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798351\Downloads\"/>
    </mc:Choice>
  </mc:AlternateContent>
  <xr:revisionPtr revIDLastSave="0" documentId="13_ncr:1_{1D17813D-8F9A-4132-BD66-2EF5499B0B8B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execução" sheetId="4" r:id="rId1"/>
    <sheet name="regionalização" sheetId="13" r:id="rId2"/>
    <sheet name="orçamento" sheetId="12" r:id="rId3"/>
  </sheets>
  <definedNames>
    <definedName name="_xlnm._FilterDatabase" localSheetId="0" hidden="1">execução!$A$2:$K$89</definedName>
    <definedName name="_xlnm._FilterDatabase" localSheetId="2" hidden="1">orçamento!$A$2:$D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03" uniqueCount="770">
  <si>
    <t>Número da Meta</t>
  </si>
  <si>
    <t>Descrição</t>
  </si>
  <si>
    <t>Indicador</t>
  </si>
  <si>
    <t>Objetivo Estratégico</t>
  </si>
  <si>
    <t>Iniciativas</t>
  </si>
  <si>
    <t>Eixo</t>
  </si>
  <si>
    <t>ODS vinculados</t>
  </si>
  <si>
    <t>Secretaria Responsável</t>
  </si>
  <si>
    <t>01</t>
  </si>
  <si>
    <t>Atender 1.900.000 pessoas em programas de transferência de renda e/ou apoio nutricional. </t>
  </si>
  <si>
    <t>Média móvel dos últimos 12 meses do número de pessoas atendidas em cada um dos programas de transferência de renda e/ou apoio nutricional de caráter permanente somada ao número absoluto de beneficiários da Renda Básica Emergencial. </t>
  </si>
  <si>
    <t xml:space="preserve">Reduzir a pobreza e ampliar o acesso a direitos para a população em situação de vulnerabilidade social da cidade de São Paulo. </t>
  </si>
  <si>
    <t xml:space="preserve">a) Atender 1.250.000 pessoas em programas de transferência de renda e/ou apoio nutricional de caráter provisório; 
b) Atender 650.000 pessoas em programas de transferência de renda e/ou apoio nutricional de caráter permanente; 
c) Aprimorar e racionalizar os cadastros dos beneficiários das políticas sociais; 
d) Implantar cinco novos Bom-Pratos Paulistanos; 
e) Celebrar 50 parcerias com organizações da sociedade civil pelo Programa Rede Cozinha-Escola; 
f) Implantar três unidades do Armazém Solidário. </t>
  </si>
  <si>
    <t>SP Justa e Inclusiva</t>
  </si>
  <si>
    <t>1; 2</t>
  </si>
  <si>
    <t>SGM, SMADS, SMDET, SMDHC, SME</t>
  </si>
  <si>
    <t>02</t>
  </si>
  <si>
    <t>Implantar o Prontuário Eletrônico em 100% das UBS do Município.</t>
  </si>
  <si>
    <t>Percentual de Unidades Básicas de Saúde com prontuário eletrônico implantado.</t>
  </si>
  <si>
    <t>Garantir à população atendimento integral em saúde, ampliando a cobertura territorial dos serviços e considerando as especificidades do público atendido por gênero e raça.</t>
  </si>
  <si>
    <t>a) Adquirir equipamentos para implantação do prontuário eletrônico;
b) Implantar infraestrutura de tecnologia da informação nas UBS;
c) Implantar e monitorar o Prontuário Eletrônico em todas as UBS.</t>
  </si>
  <si>
    <t>SMS</t>
  </si>
  <si>
    <t>03</t>
  </si>
  <si>
    <t>Implantar 40 novos equipamentos de saúde no município.</t>
  </si>
  <si>
    <t>Número de equipamentos de saúde implantados (soma de novos equipamentos construídos e de equipamentos implantados em novas instalações).</t>
  </si>
  <si>
    <t xml:space="preserve">a) Implantar 40 novos equipamentos de saúde no município. </t>
  </si>
  <si>
    <t>04</t>
  </si>
  <si>
    <t xml:space="preserve">Reformar e/ou reequipar 300 equipamentos de saúde no município. </t>
  </si>
  <si>
    <t>Número de equipamentos de saúde reformados e/ou reequipados.</t>
  </si>
  <si>
    <t xml:space="preserve">a) Reformar 180 equipamentos de saúde; 
b) Reequipar 120 equipamentos de saúde; 
c) Promover reformas em sete Hospitais Municipais. </t>
  </si>
  <si>
    <t>05</t>
  </si>
  <si>
    <t xml:space="preserve">Implantar 16 serviços de saúde bucal na Atenção Básica, Especializada e rede de Urgência e Emergência. </t>
  </si>
  <si>
    <t xml:space="preserve">Número de serviços implantados e em funcionamento. </t>
  </si>
  <si>
    <t xml:space="preserve">a) Ampliar para 100% das UBS o serviço de oferta de próteses dentárias; 
b) Ampliar o atendimento em saúde bucal com a implantação de centros odontológicos com horário expandido; 
c) Ofertar aos profissionais da saúde capacitação em prótese odontológica; 
d) Adquirir instrumentos para atendimento das necessidades de próteses; 
e) Implantar seis Centros de Cuidados Odontológicos; 
f) Intensificar as ações educativas de saúde bucal nas CEIs e EMEIs e em grupos de pais e responsáveis; 
g) Realizar levantamento epidemiológico sobre crianças na primeira infância; 
h) Implantar 10 serviços de urgências odontológicas em UPAs. </t>
  </si>
  <si>
    <t>06</t>
  </si>
  <si>
    <t>Atingir a Cobertura Vacinal Preconizada (95%) para as quatro vacinas selecionadas (Poliomielite, Pneumocócica 10V, Pentavalente e SCR) em crianças de 1 ano de idade.</t>
  </si>
  <si>
    <t xml:space="preserve">Nível de cobertura de cada uma das vacinas selecionadas. </t>
  </si>
  <si>
    <t>Garantir a proteção integral e o pleno desenvolvimento para crianças de 0 a 6 anos de idade.</t>
  </si>
  <si>
    <t xml:space="preserve">a) Sensibilizar profissionais sobre registro adequado de doses aplicadas e estimular a vacinação oportuna, por meio da avaliação da caderneta de saúde, com instituição do processo de dupla checagem de carteirinha de vacinação; 
b) Ampliar acesso à vacinação da população por meio da promoção de ações de busca ativa, postos extramuros e vacinação em bolsões de suscetíveis, destacadamente naqueles com alta proporção de crianças na primeira infância; 
c) Estabelecer parceria entre a Secretaria de Educação e a Secretaria de Saúde visando aprimorar a Declaração de Vacinação Atualizada; 
d) Estabelecer parcerias com associações de escolas privadas para ampliar a vacinação em crianças; 
e) Implementar projeto de qualificação do trabalho em maternidades e clínicas privadas na cidade de São Paulo; 
f) Aprimorar sistemas de registro de vacinação e implementar novo módulo de monitoramento de faltosos; 
g) Implementar o sistema “de olho na carteirinha” para rastreamento de atrasos vacinais, por meio da notificação dos serviços e profissionais de saúde ao Programa Municipal de Imunizações. </t>
  </si>
  <si>
    <t>77,99%
79,33%
77,77%
83,24%</t>
  </si>
  <si>
    <t>81,12%
82,69%
80,97%
82,43%</t>
  </si>
  <si>
    <t>07</t>
  </si>
  <si>
    <t>Implantar seis Centros da Dor.</t>
  </si>
  <si>
    <t>Número de Centros implantados.</t>
  </si>
  <si>
    <t>a) Organizar os serviços de referência para atendimento integral às pessoas com dores crônicas.</t>
  </si>
  <si>
    <t>08</t>
  </si>
  <si>
    <t>Implantar seis novos Centros de Atenção Psicossocial (CAPS).</t>
  </si>
  <si>
    <t>Número de CAPS implantados.</t>
  </si>
  <si>
    <t>a) Referenciar o atendimento em saúde mental para 100% das UBS do Município, ampliando o acolhimento e atenção à saúde da população em sofrimento psíquico;
b) Reclassificar seis CAPS (de CAPS II para CAPS III);
c) Implantar seis novos CAPS.</t>
  </si>
  <si>
    <t>09</t>
  </si>
  <si>
    <t xml:space="preserve">Ampliar a cobertura da Atenção Básica com a implantação de 100 equipes de Estratégia de Saúde da Família (ESF). </t>
  </si>
  <si>
    <t>Número de equipes implantadas.</t>
  </si>
  <si>
    <t xml:space="preserve">a) Implantar 100 novas equipes da Estratégia Saúde da Família, priorizando os distritos mais vulneráveis no âmbito da primeira infância.  </t>
  </si>
  <si>
    <t xml:space="preserve">Manter a fila por vaga em creche zerada. </t>
  </si>
  <si>
    <t xml:space="preserve">Número de cadastros – superiores a 30 dias e sem indicação de unidade específica – para matrícula de bebês e crianças de zero a três anos e 11 meses. </t>
  </si>
  <si>
    <t xml:space="preserve">a) Garantir matrícula em creche por meio da manutenção da rede existente e da criação de novas vagas, condicionadas à demanda; 
b) Identificar a demanda por vaga em CEI/creche, antes mesmo do nascimento da criança, em articulação com a Rede de Proteção Mãe Paulistana; 
c) Realizar busca ativa de bebês e crianças de zero a três anos e 11 meses com frequência irregular matriculadas em creches. </t>
  </si>
  <si>
    <t>SME, SMS</t>
  </si>
  <si>
    <t xml:space="preserve">Implantar quatro protocolos integrados de atendimento para a primeira infância. </t>
  </si>
  <si>
    <t>Número de protocolos implementados.</t>
  </si>
  <si>
    <t xml:space="preserve">a) Implementar os instrumentos previstos no Protocolo de Atenção à Primeiríssima Infância; 
b) Definir e implementar protocolo integrado de busca ativa para a identificação e o atendimento das crianças fora da escola;  
c) Implementar estratégias para a identificação e o atendimento de gestantes e crianças que não acessam serviços públicos;  
d) Capacitar as equipes de atendimento e abordagem para atuarem de acordo com os protocolos integrados de atendimento para a população na primeira infância e suas famílias; 
e) Definir e implementar protocolo integrado de atenção especializada para famílias com crianças com deficiência, transtornos globais do desenvolvimento e altas habilidades ou superdotação e outras situações que requerem atenção especializada; 
f) Priorizar nos programas voltados à população em situação de rua o atendimento a famílias com gestantes e crianças de zero a seis anos; 
g) Definir e implementar protocolo integrado de Situações de Sofrimento Psíquico com Gestantes e Crianças;  
h) Integrar os programas de prevenção e tratamento do abuso de drogas e álcool aos protocolos de atendimento na primeira infância, a fim de reduzir a vulnerabilidade das crianças de 0 a 6 anos e suas famílias; 
i) Qualificar e/ou requalificar espaços públicos com mobiliário urbano para espaços de brincar, segundo catálogo e plano de ação do Plano Diretor do Brincar;  
j) Iniciar o pagamento do Auxílio Ampara, benefício destinado às crianças e adolescentes em situação de orfandade decorrente de feminicídio. </t>
  </si>
  <si>
    <t>1; 3; 4; 5; 10</t>
  </si>
  <si>
    <t>SGM, SMS, SME, SMADS, SMDHC, SEHAB</t>
  </si>
  <si>
    <t>Prover 49.000 moradias de interesse social.</t>
  </si>
  <si>
    <t>Somatória do número de unidades habitacionais de interesse social, entregues e contratadas pelo poder público.</t>
  </si>
  <si>
    <t>Promover o acesso à moradia, à urbanização e à regularização fundiária para famílias de baixa renda.</t>
  </si>
  <si>
    <t>a) Revisar as normativas de atendimento provisório e definitivo;
b) Revisar a regulamentação de locação social;
c) Contratar unidades habitacionais nas modalidades de construção direta, aquisição, locação social e carta de crédito;
d) Entregar unidades habitacionais nas modalidades de construção direta, aquisição, locação social e carta de crédito;
e) Assegurar áreas de lazer para crianças nos novos conjuntos habitacionais, considerando as especificidades da primeira infância.</t>
  </si>
  <si>
    <t>SEHAB</t>
  </si>
  <si>
    <t>13.392</t>
  </si>
  <si>
    <t>20.049</t>
  </si>
  <si>
    <t>33.422</t>
  </si>
  <si>
    <t xml:space="preserve">Beneficiar 30.000 famílias com urbanização em assentamentos precários. </t>
  </si>
  <si>
    <t>Número de famílias beneficiadas com obras de urbanização de assentamentos precários.</t>
  </si>
  <si>
    <t>a) Urbanizar assentamentos precários, garantindo a seus moradores o acesso à cidade formal, com especial atenção às áreas de mananciais sujeitas à regulamentação específica;
b) Aprimorar o sistema habitacional (HabitaSampa).</t>
  </si>
  <si>
    <t>6.349 </t>
  </si>
  <si>
    <t>16.107</t>
  </si>
  <si>
    <t>25.543</t>
  </si>
  <si>
    <t>Beneficiar 220.000 famílias com procedimentos de regularização fundiária.</t>
  </si>
  <si>
    <t>Número de famílias beneficiadas por procedimentos de regularização fundiária em assentamentos precários e de conjuntos habitacionais.</t>
  </si>
  <si>
    <t xml:space="preserve">a) Beneficiar famílias por procedimentos de regularização fundiária em assentamentos precários, por meio da Lei Municipal 17.734/2022; 
b) Beneficiar famílias por procedimentos de regularização de conjuntos habitacionais, por meio das Leis Municipais 17.734/2022 e 17.859/2022. </t>
  </si>
  <si>
    <t>9.659</t>
  </si>
  <si>
    <t>19.506</t>
  </si>
  <si>
    <t>109.935</t>
  </si>
  <si>
    <t>Licenciar 300.000 moradias populares.</t>
  </si>
  <si>
    <t>Somatória do número de alvarás de aprovação e execução de unidades de habitação de interesse social (HIS) e habitação de mercado popular (HMP) expedidos.</t>
  </si>
  <si>
    <t>a) Implementar sistema eletrônico para unificação dos dados e melhoramento dos fluxos de processos no âmbito da SMUL, tornando-os mais céleres, transparentes e simples;
b) Aprimorar a modalidade autodeclaratória para os processos de licenciamento.</t>
  </si>
  <si>
    <t>SMUL</t>
  </si>
  <si>
    <t>Criar o Programa Reencontro, com o reordenamento da rede e da metodologia de atendimento à população em situação de rua e a implantação de 30 novos serviços.</t>
  </si>
  <si>
    <t xml:space="preserve">Saldo de novos serviços voltados para população em situação de rua (valor base + novos serviços implantados – serviços descontinuados). </t>
  </si>
  <si>
    <t xml:space="preserve">a) Revisar a Política Municipal de Atendimento à População em situação de rua, a partir da criação do Programa Reencontro;
b) Revisar as normas técnicas dos serviços de acolhimento e abordagem; 
c) Informatizar a coleta e o registro de informações dos serviços de abordagem; 
d) Elaborar a Política Municipal para Crianças e Adolescentes em situação de rua;
e) Elaborar o protocolo municipal de atendimento à população em situação de rua; 
f) Implantar Núcleos de Convivência para adultos em situação de rua nas Subprefeituras desprovidas deste serviço e com maior concentração de população não acolhida; 
g) Implantar Centros de Acolhida e Centros de Acolhida Especiais, reordenando serviços com mais de 200 vagas e respeitando o perfil dos usuários; 
h) Implantar seis equipes de Consultório na Rua. </t>
  </si>
  <si>
    <t>SMADS, SMDHC, SMS, SGM</t>
  </si>
  <si>
    <t>Implantar 60 serviços de atendimento a pessoas idosas.</t>
  </si>
  <si>
    <t>Número de serviços implantados.</t>
  </si>
  <si>
    <t>Garantir à população idosa o pleno exercício de seus direitos e fortalecer a construção e manutenção de vínculos familiares e comunitários.</t>
  </si>
  <si>
    <t xml:space="preserve">a) Efetuar diagnóstico da rede e da territorialização dos serviços específicos para população idosa, com elaboração de ranking de priorização para abertura de serviços (SMADS); 
b) Implantar novos serviços de Proteção Social Básica para a pessoa idosa conforme ranking de priorização para abertura de serviços (SMADS); 
c) Implantar novos serviços de Proteção Social Especial para idosos conforme ranking de priorização para abertura de serviços (SMADS); 
d) Implantar, no mínimo, 15 equipes do Programa Acompanhante de Idosos (SMS); 
e) Inaugurar três serviços para idosos na Secretaria Municipal de Direitos Humanos e Cidadania (SMDHC). </t>
  </si>
  <si>
    <t>10; 3</t>
  </si>
  <si>
    <t>SMADS, SMDHC, SMS</t>
  </si>
  <si>
    <t>Ampliar em 50% o número de atendimentos realizados nos equipamentos exclusivos para mulheres.</t>
  </si>
  <si>
    <t>Percentual de ampliação do número de atendimentos, em relação a dezembro de 2020.</t>
  </si>
  <si>
    <t>Ampliar o respeito à diversidade e fomentar a igualdade de oportunidades.</t>
  </si>
  <si>
    <t xml:space="preserve">a) Transferir da administração direta para organização da sociedade civil a gestão de dois Centros de Referência da Mulher e cinco Centros de Cidadania da Mulher; 
b) Estabelecer Central de Vagas para os equipamentos de atendimento de mulheres, a fim de otimizar os atendimentos; 
c) Transferir dois Centros de Acolhimento da Secretaria Municipal de Direitos Humanos e Cidadania (SMDHC) para a Secretaria Municipal de Desenvolvimento e Assistência Social (SMADS), com vistas a organizar os atendimentos na rede; 
d) Transferir 15 Centros de Defesa e de Convivência da Mulher da Secretaria Municipal de Desenvolvimento e Assistência Social (SMADS) para Secretaria Municipal de Direitos Humanos e Cidadania (SMDHC), com vistas a organizar os atendimentos na rede; 
e) Aperfeiçoar o atendimento e acompanhamento das mulheres vítimas de violência a partir da implantação do Sistema Integrado de Monitoramento e Avaliação (SMDHC); 
f) Estruturar modalidade de atendimento habitacional definitivo para mulheres vítimas de violência em programa da Secretaria Municipal de Habitação (SEHAB). </t>
  </si>
  <si>
    <t>SMDHC, SMADS, SEHAB</t>
  </si>
  <si>
    <t>156,40%</t>
  </si>
  <si>
    <t>Combater o racismo, por meio da implementação de nove iniciativas de melhoria no atendimento da população negra e/ou de promoção da igualdade racial.</t>
  </si>
  <si>
    <t>Número de iniciativas de melhoria no atendimento da população negra e/ou de promoção da igualdade racial implementados.</t>
  </si>
  <si>
    <t>a) Certificar 320 iniciativas de empresas, entidades do terceiro setor e órgãos públicos com o Selo Municipal de Direitos Humanos e Diversidade (SMDHC);
b) Certificar 80 organizações de direito privado com o Selo de Igualdade Racial (SMDHC);
c) Instituir e manter o Comitê de Prevenção e Combate ao Racismo Institucional em funcionamento (SMDHC);
d) Implantar o Memorial dos Aflitos, destinado à preservação da memória dos negros e negras que viveram em São Paulo, durante o período da escravidão (SMC);
e) Ofertar capacitação sobre racismo institucional para profissionais de todos os níveis e equipamentos de saúde da SMS, em cumprimento da Lei no 17.406, que institui o Programa Municipal de Saúde Integral da População Negra (SMS);
f) Implementar a vigilância de gestantes negras de risco e as faltosas realizando busca ativa e monitoramento (SMS); 
g) Implantar Centro de Atendimento para Hemoglobinopatias/Anemia Falciforme no Hospital Integrado Santo Amaro (HISA) como referência para o município (SMS);
h) Ampliar em 70% a oferta de cursos na temática étnico racial para educadores da Rede Municipal de Ensino (SME/SMRI);
i) Participar e realizar eventos nacionais e internacionais com foco no tema de combate ao racismo (SMRI).</t>
  </si>
  <si>
    <t>SMDHC, SMC, SMS, SMRI, SME</t>
  </si>
  <si>
    <t>30</t>
  </si>
  <si>
    <t>SMC</t>
  </si>
  <si>
    <t>SME</t>
  </si>
  <si>
    <t>SMRI</t>
  </si>
  <si>
    <t>12</t>
  </si>
  <si>
    <t>Dobrar o número de pessoas beneficiárias do Programa Transcidadania, aumentando o atendimento para 1.020 pessoas.</t>
  </si>
  <si>
    <t xml:space="preserve">Número de vagas disponibilizadas no Programa Transcidadania. </t>
  </si>
  <si>
    <t xml:space="preserve">a) Dobrar o número de vagas disponibilizadas no Programa Transcidadania, expandindo o público-alvo (SMDHC); 
b) Fortalecer o acompanhamento das pessoas beneficiárias do Programa Transcidadania por meio da ampliação da equipe de apoio (SMDHC); 
c) Inaugurar o 1º Centro de Referência à Saúde Integral da População de Travestis e Transexuais (SMS). </t>
  </si>
  <si>
    <t>SMDHC, SMS</t>
  </si>
  <si>
    <t>Criar o 1º Centro Municipal para pessoas com Transtorno do Espectro Autista (TEA).</t>
  </si>
  <si>
    <t>Centro Municipal para Pessoas com Transtorno do Espectro Autista implantado e em funcionamento.</t>
  </si>
  <si>
    <t>Promover a inclusão e a melhoria na qualidade de vida das pessoas com deficiência.</t>
  </si>
  <si>
    <t xml:space="preserve">a) Criar 1º Centro Municipal para Pessoas com Transtorno do Espectro Autista; 
b) Capacitar e atualizar 1.000 pessoas sobre a temática do autismo; 
c) Realizar anualmente a Semana Municipal de Conscientização do Autismo; 
d) Adquirir equipamentos de saúde e educação para fortalecimento do atendimento da pessoa com TEA na rede municipal; 
e) Realizar 10.000 atendimentos em mutirões de serviços para pessoas com deficiência, famílias e cuidadores; 
f) Capacitar e atualizar 2.000 pessoas de forma a promover a inclusão, a cidadania e os direitos da pessoa com deficiência;  
g) Criar novos indicadores relativos à pessoa com deficiência no Observatório Municipal da Pessoa com Deficiência. </t>
  </si>
  <si>
    <t>SMPED</t>
  </si>
  <si>
    <t>Alfabetizar as crianças da rede municipal até o final do 2º ano do Ensino Fundamental, antecipando em um ano a meta do Plano Nacional de Educação (PNE).</t>
  </si>
  <si>
    <t>Percentual de crianças alfabetizadas, medido pelo desempenho dos estudantes do 2º ano do Ensino Fundamental na Provinha São Paulo.</t>
  </si>
  <si>
    <t>Garantir a toda população em idade escolar o acesso inclusivo e equitativo à educação de qualidade, assegurando o pleno desenvolvimento educacional de forma integrada à comunidade.</t>
  </si>
  <si>
    <t>a) Realizar Avaliação Diagnóstica, bimestralmente; 
b) Realizar Provinha São Paulo, anualmente; 
c) Prover estagiária(o) em todas as turmas do 1º ano do Ensino Fundamental; 
d) Formar professores e Coordenadores Pedagógicos que atuam no Ciclo de Alfabetização de 100% das Escolas com Ensino Fundamental I; 
e) Implementar o Programa Aprender e Ensinar; 
f) Implementar plataforma digital voltada à aprendizagem; 
g) Implementar salas digitais em todas as Escolas Municipais de Ensino Fundamental (EMEFs).</t>
  </si>
  <si>
    <t>92,5%</t>
  </si>
  <si>
    <t>80,9%</t>
  </si>
  <si>
    <t>Atingir o resultado de 5,7 no IDEP para os anos iniciais do Ensino Fundamental.</t>
  </si>
  <si>
    <t>Resultado no Índice de Desenvolvimento da Educação Paulistana.</t>
  </si>
  <si>
    <t xml:space="preserve">a) Realizar a Prova São Paulo, anualmente; 
b) Acompanhar a taxa de reprovação e evasão escolar (busca ativa); 
c) Publicar os resultados da avaliação por unidade escolar; 
d) Implantar Programa de Recuperação das Aprendizagens; 
e) Conceder 50 bolsas de mestrado para professores dos anos iniciais do Ensino Fundamental; 
f) Implementar o Programa Aprender e Ensinar; 
g) Implementar plataforma digital voltada à aprendizagem; 
h) Implementar salas digitais em todas as Escolas Municipais de Ensino Fundamental (EMEFs). </t>
  </si>
  <si>
    <t>Atingir o resultado de 5,2 no IDEP para os anos finais do Ensino Fundamental.</t>
  </si>
  <si>
    <t xml:space="preserve">a) Realizar a Prova São Paulo, anualmente; 
b) Acompanhar a taxa de reprovação e evasão escolar (busca ativa); 
c) Publicar os resultados da avaliação por unidade educacional; 
d) Implantar Programa de Recuperação das Aprendizagens; 
e) Conceder 50 bolsas de mestrado para professores dos anos finais do Ensino Fundamental; 
f) Implementar o Programa Aprender e Ensinar; 
g) Implementar plataforma digital voltada à aprendizagem; 
h) Implementar salas digitais em todas as Escolas Municipais de Ensino Fundamental (EMEFs). </t>
  </si>
  <si>
    <t>Implantar 12 novos CEUs.</t>
  </si>
  <si>
    <t xml:space="preserve">Número de unidades entregues ou em obras. </t>
  </si>
  <si>
    <t xml:space="preserve">a) Implantar 12 novos CEUs. </t>
  </si>
  <si>
    <t>26</t>
  </si>
  <si>
    <t xml:space="preserve">Implantar 45 novas unidades escolares. </t>
  </si>
  <si>
    <t xml:space="preserve">a) Implantar 45 novas unidades escolares entre CEIs, EMEIs e EMEFs. </t>
  </si>
  <si>
    <t>Ofertar cursos de idiomas para os estudantes da rede municipal em todos os CEUs.</t>
  </si>
  <si>
    <t>Número de CEUs com CELPs (Centro de Estudos de Língua Paulistano) implantados.</t>
  </si>
  <si>
    <t>a) Publicar normativa do programa;
b) Ofertar cursos de idiomas para os estudantes da Rede Municipal em todos os CEUs.</t>
  </si>
  <si>
    <t>Implantar seis Polos Regionais Olímpicos e/ou de Esporte de Base nos equipamentos esportivos mantidos pela Prefeitura de São Paulo.</t>
  </si>
  <si>
    <t>Número de polos olímpicos e/ou de esporte de base implantados.</t>
  </si>
  <si>
    <t>Democratizar o acesso a políticas públicas de esporte e lazer, promovendo qualidade de vida e inclusão, por meio da manutenção e ampliação de programas e equipamentos esportivos na cidade.</t>
  </si>
  <si>
    <t>a) Adequar estruturas existentes para implantar seis Polos Regionais de Esportes para atletas de alto rendimento e/ou de esporte de base; 
b) Aprimorar o Programa Bolsa Atleta, concedendo bolsa auxílio municipal para até 500 atletas; 
c) Implantar mais quatro modalidades olímpicas do COTP;
d) Estruturar equipes com representatividade em competições locais, regionais, nacionais e mundiais; 
e) Implementar a Lei Municipal de Incentivo ao Esporte.</t>
  </si>
  <si>
    <t>SEME</t>
  </si>
  <si>
    <t>Contratar 1.000 novos guardas da Guarda Civil Metropolitana (GCM)</t>
  </si>
  <si>
    <t>Quantidade de Guardas Civis Metropolitanos (GCMs) contratados.</t>
  </si>
  <si>
    <t>Ampliar a capacidade de monitoramento em segurança urbana e a cobertura das ações protetivas destinadas às vítimas de violência na Cidade de São Paulo.</t>
  </si>
  <si>
    <t>a) Ampliar a presença de policiamento GCM na cidade de São Paulo até 2024;
b) Recompor o efetivo da Guarda Civil Metropolitana;
c) Renovação da frota de viaturas da GCM.</t>
  </si>
  <si>
    <t>SP Segura e Bem cuidada</t>
  </si>
  <si>
    <t>SMSU</t>
  </si>
  <si>
    <t>Integrar 20.000 câmeras de vigilância até 2024, tendo como parâmetro ao menos 200 pontos por Subprefeitura.</t>
  </si>
  <si>
    <t xml:space="preserve">Quantidade de câmeras de vigilância integradas ao videomonitoramento da segurança urbana. </t>
  </si>
  <si>
    <t>a) Desenvolver modelo de contratação para captação e armazenamento de imagens digitais de videomonitoramento;
b) Implantar Sistema de Informações em Segurança Urbana.</t>
  </si>
  <si>
    <t>Ampliar a capacidade da Guarda Civil Metropolitana (GCM) para a realização de ações protetivas para 2.500 mulheres vítimas de violência/ano.</t>
  </si>
  <si>
    <t>Mulheres vítimas de violência acompanhadas por ações protetivas da Guarda Civil Metropolitana.</t>
  </si>
  <si>
    <t>a) Criar Cadastro Municipal Unificado de Vítimas de Violência na Cidade de São Paulo;
b) Capacitar guardas civis metropolitanos para a atuação operacional em proteção a pessoas em situação de vulnerabilidade e risco pessoal;
c) Ampliar a carga horária mínima de conteúdos de políticas públicas de Direitos Humanos na formação inicial para guardas civis metropolitanos.</t>
  </si>
  <si>
    <t>5; 16</t>
  </si>
  <si>
    <t>Realizar 230 obras no sistema de drenagem, visando à redução das áreas inundáveis e mitigação dos riscos e prejuízos causados à população.</t>
  </si>
  <si>
    <t>Soma das obras executadas.</t>
  </si>
  <si>
    <t>Ampliar a resiliência da cidade às chuvas, reduzindo as áreas inundáveis e mitigando os prejuízos causados à população.</t>
  </si>
  <si>
    <t xml:space="preserve">a) Viabilizar 15 obras de piscinões e/ou reservatórios; 
b) Executar dez obras de canalizações de córrego; 
c) Executar 200 obras de redução de risco; 
d) Executar dez obras de microdrenagem; 
e) Executar obras de contenção em áreas de risco geológico; 
f) Retirar 820.000 toneladas de detritos de piscinões; 
g) Elaborar 22 Cadernos de Bacia Hidrográfica. </t>
  </si>
  <si>
    <t>SIURB, SMSUB, SEHAB</t>
  </si>
  <si>
    <t xml:space="preserve">Limpar 9.200.000 metros de extensão de córregos, ramais e galerias. </t>
  </si>
  <si>
    <t>Extensão, em metros, de córregos, ramais e galerias limpos.</t>
  </si>
  <si>
    <t xml:space="preserve">a) Limpar 6.164.000 metros de extensão de córregos; 
b) Limpeza de 3.036.000 metros de ramais de galerias; 
c) Realizar manutenção de 114.000 metros de extensão de galerias; 
d) Manter 40 equipamentos de hidrojato para a limpeza de galerias e atendimentos emergenciais nos pontos de alagamento;  
e) Reformar 770.000 metros de guias e sarjetas. </t>
  </si>
  <si>
    <t>6; 11</t>
  </si>
  <si>
    <t>SMSUB</t>
  </si>
  <si>
    <t>Recuperar 20.000.000 de metros quadrados de vias públicas utilizando recapeamento, micro pavimentação e manutenção de pavimento rígido.</t>
  </si>
  <si>
    <t>Somatória, em metros quadrados, de vias recuperadas utilizado recapeamento ou micro pavimentação e realização de manutenção em pavimento rígido.</t>
  </si>
  <si>
    <t>Garantir a qualidade e segurança das vias públicas e da infraestrutura viária.</t>
  </si>
  <si>
    <t>a) Recuperar 20.000.000 de metros quadrados de vias públicas utilizando recapeamento, micro pavimentação e manutenção de pavimento rígido.</t>
  </si>
  <si>
    <t>Assegurar que o Tempo Médio de Atendimento do serviço de Tapa Buraco permaneça inferior a dez dias.</t>
  </si>
  <si>
    <t>Tempo médio de atendimento, em dias, do serviço de tapa buraco.</t>
  </si>
  <si>
    <t>a) Reduzir o Tempo Médio de Atendimento do serviço de Tapa Buraco para 10 dias.</t>
  </si>
  <si>
    <t xml:space="preserve">Pavimentar 480.000 metros quadrados de vias sem asfalto, priorizando aquelas atendidas por transporte público.  </t>
  </si>
  <si>
    <t>Vias pavimentadas em metros quadrados</t>
  </si>
  <si>
    <t xml:space="preserve">a) Pavimentar 480.000 metros quadrados de vias sem asfalto;  
b) Priorizar as vias atendidas por transporte público para que sejam asfaltadas. </t>
  </si>
  <si>
    <t xml:space="preserve">Realizar 260 obras de manutenção, recuperação ou reforço em pontes, pontilhões, viadutos, passarelas ou túneis. </t>
  </si>
  <si>
    <t xml:space="preserve">Unidades estruturais de pontes, pontilhões, viadutos, passarelas ou túneis que receberam obras de manutenção, recuperação ou reforço. </t>
  </si>
  <si>
    <t xml:space="preserve">a) Inspeções especiais em pontes, pontilhões, viadutos, passarelas ou túneis; 
b) Obras de manutenção e recuperação em pontes, pontilhões, viadutos, passarelas ou túneis; 
c) Inspeções visuais em pontes, pontilhões, viadutos, passarelas ou túneis. </t>
  </si>
  <si>
    <t>SIURB</t>
  </si>
  <si>
    <t xml:space="preserve">Ampliar a iluminação pública utilizando lâmpadas LED em 330.000 pontos. </t>
  </si>
  <si>
    <t>Soma do número de novas luminárias instaladas e do número de lâmpadas de vapor de sódio substituídas por lâmpadas LED.</t>
  </si>
  <si>
    <t>Ampliar a iluminação pública, com foco na eficiência energética e na intensificação da segurança</t>
  </si>
  <si>
    <t xml:space="preserve">a) Instalar 60.000 novas luminárias utilizando lâmpadas LED;
b) Substituir 270.000 lâmpadas de vapor de sódio por lâmpadas LED. </t>
  </si>
  <si>
    <t>SGM</t>
  </si>
  <si>
    <t xml:space="preserve">Realizar 18 ações para a redução do índice de mortes no trânsito. </t>
  </si>
  <si>
    <t xml:space="preserve">Número de iniciativas realizadas. </t>
  </si>
  <si>
    <t>Atingir grau de excelência em segurança viária, com foco na diminuição do número de sinistros e de vítimas fatais no trânsito.</t>
  </si>
  <si>
    <t xml:space="preserve">a) Implantar dez projetos de redesenho urbano para promoção da segurança viária;  
b) Conduzir campanhas de comunicação e ações de educação de trânsito anualmente;  
c) Intervir em pontos críticos de mortes no trânsito em conjunto com as demais obras de intervenção no viário realizadas pela Prefeitura;  
d) Garantir que 100% dos ônibus do sistema de transporte público municipal tenham adesivos indicando locais de pouca visibilidade (pontos cegos) para o condutor;  
e) Intensificar a fiscalização eletrônica e implementar projeto de fiscalização por videomonitoramento;  
f) Implementar programa de renovação de semáforos em 16 vias com alto índice de mortes no trânsito;  
g) Ampliar o serviço de solicitação eletrônica de recursos de multas de trânsito às Juntas Administrativas de Recursos de Infrações (JARI), com vistas à redução do tempo transcorrido entre a prática da infração e a aplicação das penalidades de trânsito;  
h) Implantar o Programa Motociclista Seguro;  
i) Implantar 100 minirrotatórias, com o objetivo de induzir o desenvolvimento de menores velocidades pelos veículos;  
j) Implantar 2.800 novas faixas de travessia para pedestres;  
k) Implantar sistemas para gerenciamento de dados e planejamento de tráfego e mobilidade urbana da cidade, com auxílio na redução de velocidade e acidentes;  
l) Implantar ou ampliar 300 Frentes Seguras (boxes de espera) em semáforos para aumentar a segurança de motociclistas e pedestres;  
m) Implementar ações de aumento do tempo de travessia para os pedestres nos semáforos e intensificação da fiscalização de trânsito;  
n) Implementar mecanismo de fiscalização para excesso de peso de cargas transportadas em caminhões;  
o) Reduzir a velocidade máxima regulamentada de 50 km/h para 40 km/h em 24 vias;  
p) Implantar 200 projetos de avanço de calçada ou construção de ilhas e refúgios em locais de travessia de pedestres, com o objetivo de reduzir a distância da travessia e, com isso, a exposição a atropelamentos;  
q) Instituir regulamentação sobre a prestação de serviços de entregas com motocicleta e bicicleta por empresas que operam com aplicativos;  
r) Capacitar os operadores do transporte público municipal, com foco na promoção de comportamentos mais seguros no trânsito e na qualidade do atendimento prestado.   </t>
  </si>
  <si>
    <t>SP Ágil</t>
  </si>
  <si>
    <t>SMT</t>
  </si>
  <si>
    <t>Realizar a manutenção de 1.500.000 metros quadrados de calçadas.</t>
  </si>
  <si>
    <t>Calçadas construídas e reformadas em metros quadrados.</t>
  </si>
  <si>
    <t>Estimular a mobilidade ativa de maneira segura para a população, com prioridade para deslocamentos a pé e de bicicleta.</t>
  </si>
  <si>
    <t xml:space="preserve">a) Realizar a manutenção de 1.500.000 metros quadrados de calçadas;  
b) Realizar obras de requalificação de 32.500 metros quadrados de calçadões do Triângulo Histórico de São Paulo;  
c) Realizar obras de requalificação de 29.700 metros quadrados de calçadas e pista do viário da borda do Triângulo Histórico; 
d) Realizar obras de requalificação de 37.800 metros quadrados calçadões do quadrilátero da República. </t>
  </si>
  <si>
    <t>SMSUB, SIURB</t>
  </si>
  <si>
    <t>Implantar nove projetos de redesenho urbano para pedestres, com vistas à melhoria da caminhabilidade e segurança, em especial, das pessoas com deficiência, idosos e crianças.</t>
  </si>
  <si>
    <t>Número de projetos de redesenho urbano para pedestres e pessoas com deficiência ou mobilidade reduzida implantados.</t>
  </si>
  <si>
    <t>a) Implantar 2 projetos de Rotas Escolares Seguras;
b) Implantar 2 projetos de Ruas Completas;
c) Implantar 5 projetos de Rotas Acessíveis para pessoas com deficiência ou mobilidade reduzida.</t>
  </si>
  <si>
    <t>SMT, SMPED</t>
  </si>
  <si>
    <t>Implantar dez Territórios Educadores.</t>
  </si>
  <si>
    <t xml:space="preserve">Número de projetos (Territórios Educadores) implantados.  </t>
  </si>
  <si>
    <t>a) Realizar para cada projeto processo participativo de escuta e construção junto aos atores locais, em especial comunidade escolar organizada em torno de unidade educacional âncora onde ocorrerá a intervenção;   
b) Instituir governança intersecretarial para articulação de políticas setoriais que garantam a implementação dos projetos;  
c) Elaborar e executar projetos de caminhabilidade com rotas seguras que combinem medidas de segurança de tráfego e requalificação das calçadas, além de trilhas e estações educadores; 
d) Realizar monitoramento das intervenções, assegurando a transversalidade dos projetos e o resultado das ações;
e) Estruturar quatro projetos de urbanismo social junto a organizações da sociedade civil.</t>
  </si>
  <si>
    <t>SMUL, SGM</t>
  </si>
  <si>
    <t>Implantar 300 quilômetros de estruturas cicloviárias.</t>
  </si>
  <si>
    <t>Extensão, em quilômetros, de ciclovias, ciclofaixas e ciclorrotas implantadas.</t>
  </si>
  <si>
    <t>a) Assegurar que mais de 80% das Subprefeituras tenham estruturas cicloviárias conectadas com a rede cicloviária do centro expandido da cidade;
b) Implantar seis transposições cicloviárias por pontes sobre os rios Pinheiros e Tietê;
c) Implantar três transposições cicloviárias por passarelas existentes;
d) Implantar sete transposições cicloviárias por viadutos;
e) Implantar uma ciclopassarela nova;
f) Implantar bicicletários em todos os terminais urbanos de ônibus municipais.</t>
  </si>
  <si>
    <t>Implantar o Aquático: Sistema de Transporte Público Hidroviário, na represa Billings.</t>
  </si>
  <si>
    <t>Sistema implantado e em operação.</t>
  </si>
  <si>
    <t>Garantir o acesso ao Sistema Municipal de Transportes, de forma segura, acessível e sustentável.</t>
  </si>
  <si>
    <t xml:space="preserve">a) Conduzir estudos econômico-financeiros de viabilidade do modelo; 
b) Conduzir estudos técnicos de navegabilidade da represa e definir os modelos de embarcação mais adequados; 
c) Revisar o contrato de concessão do serviço de transporte público para previsão da operação do transporte hidroviário; 
d) Obter as licenças ambientais necessárias; 
e) Executar as compensações ambientais necessárias; 
f) Facilitar o acesso no entorno dos atracadouros; 
g) Construir atracadouros para embarque e desembarque na rede de transporte público hidroviário. </t>
  </si>
  <si>
    <t xml:space="preserve">Viabilizar a implantação de corredores de ônibus no modelo BRT (Bus Rapid Transit) na Avenida Aricanduva e na Radial Leste. </t>
  </si>
  <si>
    <t xml:space="preserve">Corredores com obras iniciadas. </t>
  </si>
  <si>
    <t>a) BRT Aricanduva;
b) BRT Radial Leste.</t>
  </si>
  <si>
    <t>SMT, SIURB</t>
  </si>
  <si>
    <t>Viabilizar 40 quilômetros de novos corredores de ônibus.</t>
  </si>
  <si>
    <t>Extensão, em quilômetros,  de trechos com obras iniciadas em novos corredores.</t>
  </si>
  <si>
    <t xml:space="preserve">a) Corredor Itaquera-Líder;  
b) Corredor Celso Garcia;  
c) Corredor Norte-Sul;  
d) Corredor Miguel Yunes;  
e) Corredor Nossa Senhora do Sabará;  
f) Requalificação do Eixo de Mobilidade Amador Bueno; 
g) Requalificação do Eixo de Mobilidade Imirim; 
h) Requalificação do Eixo de Mobilidade Interlagos;  
i) Requalificação do Corredor Santo Amaro.  </t>
  </si>
  <si>
    <t xml:space="preserve">Viabilizar a implantação de quatro novos terminais de ônibus. </t>
  </si>
  <si>
    <t xml:space="preserve">Número de terminais com obras iniciadas.  </t>
  </si>
  <si>
    <t>a) Terminal Jardim Miriam;
b) Novo Terminal São Mateus;
c) Novo Terminal Itaquera;
d) Terminal Itaim.</t>
  </si>
  <si>
    <t>Implantar 50 quilômetros de faixas exclusivas de ônibus.</t>
  </si>
  <si>
    <t>Extensão, em quilômetros, de faixas exclusivas de ônibus implantadas.</t>
  </si>
  <si>
    <t>a) Implantar 50 quilômetros de faixas exclusivas de ônibus.</t>
  </si>
  <si>
    <t>16,60</t>
  </si>
  <si>
    <t>32,13</t>
  </si>
  <si>
    <t>50,25</t>
  </si>
  <si>
    <t xml:space="preserve">Garantir que 100% dos ônibus estejam equipados com acesso à internet sem fio, tomadas USB para recarga de dispositivos móveis e ar-condicionado. </t>
  </si>
  <si>
    <t xml:space="preserve">Percentual de ônibus equipados (simultaneamente) com acesso à internet sem fio, tomadas USB para recarga de dispositivos móveis e ar-condicionado. </t>
  </si>
  <si>
    <t xml:space="preserve">a) Alcançar 100% dos ônibus da frota municipal com acesso à internet sem fio; 
b) Alcançar 100% dos ônibus da frota municipal com tomadas USB para recarga de dispositivos móveis; 
c) Alcançar 100% dos ônibus da frota municipal com ar-condicionado. </t>
  </si>
  <si>
    <t xml:space="preserve">Garantir que ao menos 20% da frota de ônibus municipais seja composta por veículos de matriz energética limpa. </t>
  </si>
  <si>
    <t xml:space="preserve">Percentual da frota de ônibus composta por veículos de matriz energética limpa. </t>
  </si>
  <si>
    <t xml:space="preserve">a) Entregar 4.000 novos ônibus para a frota do transporte público municipal, sendo ao menos 2.600 com matriz energética limpa. </t>
  </si>
  <si>
    <t>9; 13</t>
  </si>
  <si>
    <t>Ampliar o acervo de arte urbana do Museu de Arte de Rua (MAR) de São Paulo, com a realização de 260 novos painéis (grafite) em muros e empenas da cidade.</t>
  </si>
  <si>
    <t>Número de novos painéis realizados.</t>
  </si>
  <si>
    <t>Democratizar o acesso à produção artística e cultural da cidade e valorizar a cultura de periferia.</t>
  </si>
  <si>
    <t>a) Contratar artistas para realização dos novos grafites em muros e empenas da cidade por meio do Projeto Museu de Arte de Rua (MAR).
b) Publicar os novos painéis na Plataforma MAR 360º, site que permite a visualização online de todos os grafites que integram o Projeto Museu de Arte de Rua (MAR).</t>
  </si>
  <si>
    <t>SP Inovadora e Criativa</t>
  </si>
  <si>
    <t>Implantar nove Centros de Referência do Novo Modernismo.</t>
  </si>
  <si>
    <t>Número de centros de referência do Novo Modernismo implantados e em funcionamento.</t>
  </si>
  <si>
    <t>a) Implantar nove Centros de Referência do Novo Modernismo.</t>
  </si>
  <si>
    <t>Implantar dez salas de cinema nos CEUs.</t>
  </si>
  <si>
    <t>Número de salas de cinema implantadas e em funcionamento.</t>
  </si>
  <si>
    <t>a) Implantar 10 salas de cinema nos CEUs.</t>
  </si>
  <si>
    <t>SMC, SME</t>
  </si>
  <si>
    <t>Inaugurar a Casa de Cultura Cidade Ademar.</t>
  </si>
  <si>
    <t>Casa de Cultura Cidade Ademar inaugurada e em funcionamento.</t>
  </si>
  <si>
    <t>a) Inaugurar a Casa de Cultura Cidade Ademar.</t>
  </si>
  <si>
    <t>Implantar quatro Estúdios Criativos da Juventude – Rede Daora.</t>
  </si>
  <si>
    <t>Número de Estúdios Criativos implantados e em funcionamento.</t>
  </si>
  <si>
    <t>Estimular o nascimento e fortalecimento de iniciativas de economia criativa
e de diversidade cultural e intelectual na cidade.</t>
  </si>
  <si>
    <t>a) Selecionar áreas para implantar os quatro Estúdios Criativos da Juventude;
b) Elaborar projeto básico;
c) Reformar e adaptar os espaços para implantar a Rede;
d) Selecionar os cursos e atividades que serão desenvolvidas.</t>
  </si>
  <si>
    <t>SGM, SMC, SMDHC, SMDET</t>
  </si>
  <si>
    <t>Implantar quatro Distritos Criativos.</t>
  </si>
  <si>
    <t>Número de distritos criativos implantados e em funcionamento.</t>
  </si>
  <si>
    <t>Estimular o nascimento e fortalecimento de iniciativas de economia criativa e de diversidade cultural e intelectual na cidade.</t>
  </si>
  <si>
    <t>a) Definir um modelo de incentivo à economia criativa por meio de ações integradas de fomento, gestão, sinalização e divulgação;
b) Implantar um Distrito Criativo no Centro, região que já apresenta um conjunto de iniciativas de diferentes órgãos do poder público municipal, do setor privado e terceiro setor;
c) Identificar outros três territórios com potencial para desenvolver a economia criativa, de forma coordenada com os polos de desenvolvimento econômico da cidade.</t>
  </si>
  <si>
    <t xml:space="preserve">Realizar 1.600.000 atendimentos ao trabalhador, incluindo qualificação e encaminhamento para oportunidades formais de trabalho e geração de renda. </t>
  </si>
  <si>
    <t>Número de atendimentos ao trabalhador realizados por meio dos diferentes programas da SMDET.</t>
  </si>
  <si>
    <t>Promover o desenvolvimento econômico, inclusivo e sustentável, o emprego pleno e o trabalho decente para todos.</t>
  </si>
  <si>
    <t xml:space="preserve">a) Desenvolver ações de intermediação de mão de obra; 
b) Cursos de qualificação profissional; 
c) Programa Operação Trabalho; 
d) Programa Bolsa Trabalho; 
e) Programa Tem Saída; 
f) Criar e implementar o SP+Tech (qualificação profissional em tecnologia da informação); 
g) Realizar oito edições do Contrata SP - Pessoa com Deficiência; 
h) Realizar acompanhamento personalizado de pessoas vulneráveis para resgate da autonomia, inclusão produtiva e social. </t>
  </si>
  <si>
    <t>SMDET, SMPED</t>
  </si>
  <si>
    <t xml:space="preserve">Realizar 1.000.000 de atendimentos e qualificações ao empreendedor. </t>
  </si>
  <si>
    <t xml:space="preserve">Número de atendimentos e qualificações ao empreendedor realizados por meio dos diferentes programas da SMDET. </t>
  </si>
  <si>
    <t>a) Realizar atendimentos a microempreendedores individuais (MEI); 
b) Realizar capacitações a empreendedores; 
c) Realizar atendimentos ligados a microcrédito para empreendedores; 
d) Implantar dez novos Teias e promover a manutenção dos dez existentes;
e) Implantar duas lojas sociais para artesãs e artesãos no Município; 
f) Aprimorar o Programa Mãos e Mentes Paulistanas; 
g) Implementar o Programa SP Coopera;
h) Atender 5.000 trabalhadores nos programas de fomento a cooperativas, gestão de resíduos e educação ambiental.</t>
  </si>
  <si>
    <t>SMDET</t>
  </si>
  <si>
    <t>Alcançar 20 mil pontos de acesso público à internet sem fio, priorizando a cobertura nos territórios mais vulneráveis.</t>
  </si>
  <si>
    <t>Número de pontos de acesso à internet sem fio disponibilizados à população nos equipamentos públicos municipais, ônibus e demais pontos do Programa WiFi Livre SP.</t>
  </si>
  <si>
    <t xml:space="preserve">Assegurar o acesso à internet como direito fundamental, promover a inclusão digital e a expansão da economia criativa na cidade. </t>
  </si>
  <si>
    <t>a) Realizar diagnóstico e elaborar plano de revisão e expansão do Programa WiFi Livre SP; 
b) Sinalizar com placas indicativas todas as localidades do Programa WiFi Livre SP; 
c) Unificar e definir padrões mínimos para as iniciativas de WiFi público das Secretarias; 
d) Estruturar e realizar ações de divulgação para expandir o número de usuários do Programa WiFi Livre SP; 
e) Disponibilizar acesso à internet sem fio nos ônibus da frota municipal.</t>
  </si>
  <si>
    <t>SMIT, SMT</t>
  </si>
  <si>
    <t>Capacitar 300 mil cidadãos em cursos voltados à inclusão digital.</t>
  </si>
  <si>
    <t>Número de pessoas matriculadas nas capacitações ofertadas.</t>
  </si>
  <si>
    <t xml:space="preserve">a) Modernizar os Telecentros; 
b) Adquirir 100 kits multimídia para ofertar capacitações a 300.000 usuários dos Telecentros; 
c) Publicar anualmente o número de acessos nos Telecentros; 
d) Realizar avaliação da política de inclusão digital. </t>
  </si>
  <si>
    <t>SMIT, SME, SMDHC, SMADS</t>
  </si>
  <si>
    <t xml:space="preserve">Estruturar 400 hortas urbanas e locais de agricultura, com capacitação ligada à economia verde e fomento de tecnologias ambientais. </t>
  </si>
  <si>
    <t>Número de hortas urbanas estruturadas.</t>
  </si>
  <si>
    <t>Melhorar a saúde e segurança alimentar e nutricional da população paulistana, contribuindo com a sustentabilidade ambiental do Município e apoiando a agricultura urbana e periurbana.</t>
  </si>
  <si>
    <t>a) Publicar o Plano Municipal de Agroecologia e Desenvolvimento Rural Sustentável e Solidário (PMADRSS);
b) Beneficiar produtores rurais com assistência técnica;
c) Reativar e readequar cinco escolas estufa;
d) Qualificar beneficiários do POT - Hortas e Viveiros da Comunidade;
e) Realizar capacitações em temáticas relacionadas a economia verde (Programa Green Sampa).</t>
  </si>
  <si>
    <t>8; 15</t>
  </si>
  <si>
    <t>Implantar oito novos parques municipais.</t>
  </si>
  <si>
    <t>Número de novos parques implantados e abertos à população.</t>
  </si>
  <si>
    <t>Proteger, recuperar e aprimorar a qualidade ambiental do Município e promover a utilização sustentável do espaço público.</t>
  </si>
  <si>
    <t xml:space="preserve">a) Implantar oito novos parques municipais; 
b) Criar os Conselhos Gestores dos novos parques durante sua fase de implantação; 
c) Elaborar os Planos de Gestão dos novos parques; 
d) Promover ações de requalificação em dez parques municipais; 
e) Certificar dez parques municipais para acessibilidade da pessoa com deficiência. </t>
  </si>
  <si>
    <t>SP Global e Sustentável</t>
  </si>
  <si>
    <t>11; 15</t>
  </si>
  <si>
    <t>SVMA</t>
  </si>
  <si>
    <t>Implantar duas Unidades de Conservação.</t>
  </si>
  <si>
    <t>Número de Unidades de Conservação implantadas.</t>
  </si>
  <si>
    <t>a) Implantar duas Unidades de Conservação;
b) Abrir em tempo integral cinco parques naturais (Unidades de Conservação);
c) Revisar e/ou elaborar os Planos de Manejo das Unidades de Conservação.</t>
  </si>
  <si>
    <t xml:space="preserve">Plantar 180.000 árvores nativas de modo a expandir o bioma da Mata Atlântica e manter a cobertura vegetal do município. </t>
  </si>
  <si>
    <t xml:space="preserve">Número de árvores nativas plantadas (considerando-se o plantio de incremento e o saldo de cada plantio compensatório, isto é, a diferença do número de árvores plantadas com o de subtraídas). </t>
  </si>
  <si>
    <t>a) Plantar 180.000 novas árvores no município; 
b) Criar o Sistema de Gestão da Arborização; 
c) Elaborar e disponibilizar o inventário arbóreo do município; 
d) Criar o Portal da Arborização e desenvolver seu aplicativo, aberto para consulta e registro de ações da população; 
e) Elaborar e divulgar o relatório anual de gestão da arborização; 
f) Implantar quatro viveiros estacionais descentralizados para recebimento de mudas; 
g) Cultivar seis espécies nativas da Mata Atlântica em extinção; 
h) Realizar o manejo de 550.000 árvores na cidade; 
i) Enviar à Câmara dos Vereadores, Projeto de Lei de Manejo Arbóreo visando a atualização e adequação da Legislação; 
j) Ampliar número de jardins de chuva na cidade; 
k) Implantar 40.000 m² de Bosques Urbanos (SMSUB).</t>
  </si>
  <si>
    <t>2; 15</t>
  </si>
  <si>
    <t>SVMA, SMSUB</t>
  </si>
  <si>
    <t>Implantar Hospital Veterinário</t>
  </si>
  <si>
    <t>Hospital implantado e em funcionamento</t>
  </si>
  <si>
    <t>Promover a saúde e o bem estar dos animais domésticos.</t>
  </si>
  <si>
    <t>a) Implantar um novo hospital veterinário municipal;
b) Realizar o levantamento de dados da população canina e felina do município de forma associada ao Inquérito de Saúde;
c) Implantar o Registro Geral Animal eletrônico (e-RGA) com emissão de documento digital personalizado com foto;
d) Ampliar o Programa Permanente de Controle Reprodutivo de Cães e Gatos (PPCRCG);
e) Instituir o Programa de Reabilitação Comportamental de cães agressores removidos pela Prefeitura.</t>
  </si>
  <si>
    <t>Garantir a capacidade de atendimento e destinação adequada de 25 mil animais silvestres resgatados, apreendidos ou recebidos na cidade de São Paulo.</t>
  </si>
  <si>
    <t>Número de animais silvestres atendidos.</t>
  </si>
  <si>
    <t xml:space="preserve">a) Dar continuidade ao atendimento dos animais silvestres;
b) Realizar inventários de monitoramento da fauna silvestre;
c) Desenvolver Manual Técnico da Cidade Amiga da Fauna;
d) Publicar anualmente lista de fauna da cidade. </t>
  </si>
  <si>
    <t>7.963</t>
  </si>
  <si>
    <t>16.706</t>
  </si>
  <si>
    <t>25.690</t>
  </si>
  <si>
    <t>67</t>
  </si>
  <si>
    <t xml:space="preserve">Promover 17.000 ligações domiciliares de esgoto no território municipal das Bacias Hidrográficas dos Reservatórios Guarapiranga e Billings. </t>
  </si>
  <si>
    <t xml:space="preserve">Número de ligações domiciliares de esgoto realizadas no território da bacia hidrográfica do reservatório Guarapiranga e Billings. </t>
  </si>
  <si>
    <t>a) Formar grupo de trabalho entre Prefeitura de São Paulo e Governo do Estado de São Paulo com o objetivo de desenvolver modelagem para monitoramento da carga orgânica;
b) Realizar a fiscalização integrada das áreas verdes para estancar novas ocupações irregulares e preservar faixa mínima entre as ocupações irregulares e a linha d´água dos mananciais (parques lineares);
c) Implementar programas de saneamento (redes de água de coleta) e tratamento de cargas difusas;
d) Realizar serviços de drenagem de águas pluviais e de córregos.</t>
  </si>
  <si>
    <t>SEHAB, SGM, SVMA</t>
  </si>
  <si>
    <t xml:space="preserve">Reduzir a emissão de poluentes e gases de efeito estufa pela frota de ônibus do transporte público municipal. </t>
  </si>
  <si>
    <t>Média simples do percentual de cumprimento individual das metas de redução da emissão de cada um dos três componentes mensurados.</t>
  </si>
  <si>
    <t>a) Reduzir em 25% a emissão estimada de óxidos de nitrogênio pelo sistema de transporte público municipal;
b) Reduzir em 40% a emissão estimada de material particulado pelo sistema de transporte público municipal;
c) Reduzir em 12% a emissão estimada de dióxido de carbono pelo sistema de transporte público municipal;
d) Publicar três versões do inventário de emissões e remoções antrópicas de gases de efeito estufa;
e) Publicar relatórios técnicos anuais sobre a implementação do Plano de Ação Climática de São Paulo (PlanClima-SP).</t>
  </si>
  <si>
    <t>13; 14</t>
  </si>
  <si>
    <t>SMT, SVMA, SGM</t>
  </si>
  <si>
    <t xml:space="preserve">Reduzir em 600.000 toneladas a quantidade de resíduos enviados aos aterros entre 2021 e 2024. </t>
  </si>
  <si>
    <t xml:space="preserve">Quantidade, em toneladas, de resíduos enviados aos aterros (fórmula de cálculo = total anual de 2020 - total anual enviado). </t>
  </si>
  <si>
    <t>a) Implantar dez novos Ecopontos; 
b) Permitir o recolhimento de quatro outros tipos de resíduos na rede de Ecopontos; 
c) Implementar Ecopontos Móveis de grande e pequeno porte; 
d) Eliminar 900 pontos viciados de descarte ilegal de lixo na cidade; 
e) Implantar 3.000 novos Pontos de Entregas Voluntárias (PEVs) de material reciclável; 
f) Implantar três novos pátios de compostagem e ampliar os projetos de compostagem doméstica; 
g) Atingir 600 feiras livres com o Projeto de Compostagem; 
h) Regulamentar lei específica que verse sobre o fornecimento de plásticos de uso único e promover campanhas de conscientização sobre o tema; 
i) Buscar novas tecnologias para destinação adequada dos resíduos sólidos; 
j) Garantir que as madeiras oriundas dos serviços de varrição de logradouros públicos tenham destinação adequada.</t>
  </si>
  <si>
    <t>12; 14</t>
  </si>
  <si>
    <t>SMSUB, SGM</t>
  </si>
  <si>
    <t>Realizar 150 ações de projeção internacional que posicionem São Paulo como cidade global e sustentável e que possibilitem acordos de cooperação internacional.</t>
  </si>
  <si>
    <t>Número de ações de projeção internacional realizadas (campanhas de comunicação, participação em eventos internacionais e realização de eventos internacionais na cidade de São Paulo).</t>
  </si>
  <si>
    <t>Promover a cooperação internacional e posicionar a cidade de São Paulo como capital global da criatividade, cultura e diversidade. Fortalecer o turismo e a sustentabilidade.</t>
  </si>
  <si>
    <t>a) Captar, por meio de parcerias internacionais, recursos para as políticas públicas municipais;
b) Assinar acordos e compromissos internacionais alinhados diretamente aos Objetivos de Desenvolvimento Sustentável (ODS) da Agenda 2030, da ONU;
c) Estabelecer parcerias com foco na preservação do meio ambiente, sobretudo, no que se refere às mudanças climáticas e economia circular;
d) Estabelecer parcerias internacionais com foco no avanço das políticas municipais de saneamento básico;
e) Estabelecer parcerias internacionais com foco em melhoria da infraestrutura rural e na promoção da segurança alimentar;
f) Estabelecer parcerias internacionais com foco nos temas de economia criativa, tecnologia e inovação;
g) Realizar campanhas de comunicação que promovam a cidade de São Paulo e suas políticas;
h) Realizar missões internacionais e participar de eventos promovidos por redes de cidades e instituições do Sistema ONU;
i) Realizar eventos internacionais com foco nos temas de desenvolvimento sustentável e direitos humanos;
j) Apresentar relatórios internacionais referentes às iniciativas e políticas públicas da cidade de São Paulo que contribuam para a efetivação das agendas globais;
k) Captar, por meio de parcerias internacionais, recursos para as políticas públicas municipais.</t>
  </si>
  <si>
    <t>16; 17</t>
  </si>
  <si>
    <t>Implementar 60% do Plano de Turismo Municipal - Perspectiva 2030.</t>
  </si>
  <si>
    <t>Percentual de metas concluídas em razão das metas propostas.</t>
  </si>
  <si>
    <t>a) Implementar 60% do Plano de Turismo Municipal - Perspectiva 2030.</t>
  </si>
  <si>
    <t>SMTUR</t>
  </si>
  <si>
    <t xml:space="preserve">Remodelar as praças de atendimento localizadas nos territórios das Subprefeituras – Descomplica SP. </t>
  </si>
  <si>
    <t xml:space="preserve">Número de subprefeituras com unidades Descomplica SP em operação. </t>
  </si>
  <si>
    <t xml:space="preserve">Simplificar, modernizar e democratizar o acesso da população aos serviços públicos municipais. </t>
  </si>
  <si>
    <t>a) Adequar o padrão de atendimento a fim de garantir excelência na prestação de serviços aos cidadãos;
b) Atualizar e modernizar o parque tecnológico dos equipamentos existentes;
c) Padronizar a comunicação visual para torná-la mais simples e acessível;
d) Realizar a adequação básica do layout físico das praças para otimização dos atendimentos.</t>
  </si>
  <si>
    <t>SP Eficiente</t>
  </si>
  <si>
    <t>SMIT</t>
  </si>
  <si>
    <t>Atrair R$ 13 bilhões em investimentos para a cidade.</t>
  </si>
  <si>
    <t>Somatória dos recursos financeiros movimentados a partir do estímulo público municipal.</t>
  </si>
  <si>
    <t>Promover a eficiência na gestão dos recursos públicos e o incremento de recursos para investimento, com foco na melhoria da qualidade da prestação de serviços.</t>
  </si>
  <si>
    <t xml:space="preserve">a) Estruturar projetos e acompanhar a execução das parcerias municipais com a iniciativa privada com vistas a possibilitar a ampliação do investimento nas atividades essenciais do Estado e melhorar a prestação dos serviços públicos municipais;
b) Realizar ações de prospecção de novos investidores e atração de investimentos, com destaque à promoção do pacote municipal de desestatização;
c) Promover rodadas de negócios, inclusive internacionais, e ampliação do número de empresas participantes do Programa de Apoio à Internacionalização de Empresas Paulistanas;
d) Contabilizar empregos (diretos e indiretos) gerados a partir dos negócios atraídos para a cidade de São Paulo. </t>
  </si>
  <si>
    <t>8; 17</t>
  </si>
  <si>
    <t>SGM, SMDET</t>
  </si>
  <si>
    <t>Atingir a arrecadação de R$ 9 bi entre 2021 e 2024.</t>
  </si>
  <si>
    <t>Recursos, em R$, arrecadados com Dívida Ativa ao longo do quadriênio.</t>
  </si>
  <si>
    <t>a) Desenvolver projeto de inovação tecnológica para aprimoramento da gestão da dívida ativa municipal e promoção de sua cobrança baseada em dados, de modo a conferir maior efetividade e eficiência na recuperação de créditos, bem como para racionalização do contencioso e adoção de medidas de desjudicialização por meio de jurimetria;
b) Executar projeto de ampliação, diversificação e racionalização de instrumentos de cobrança extrajudicial da Dívida Ativa;
c) Adquirir os equipamentos necessários para a instalação do Centro de Solução de Conflitos;
d) Ampliar a quantidade de casos processuais e pré-processuais encaminhados para o CEJUSC da Fazenda Pública;
e) Intensificar a atuação da Câmara de Prevenção e Resolução Administrativa de Conflitos;
f) Criar novos mecanismos online para recebimento e solução de demandas (ODR);
g) Ampliar a quantidade de matérias litigiosas resolvidas por autocomposição pela Administração Municipal.</t>
  </si>
  <si>
    <t>PGM</t>
  </si>
  <si>
    <t>Alcançar 7,37 pontos no Índice de Integridade da Administração Direta da PMSP.</t>
  </si>
  <si>
    <t>Resultado, aferido pela CGM, quanto ao desempenho dos órgãos da Administração Direta nos aspectos atinentes a cada indicador que compõe o Índice de Integridade (nota de 0 a 10).</t>
  </si>
  <si>
    <t xml:space="preserve">Promover a transparência e a integridade dos órgãos públicos, por meio do aprimoramento dos mecanismos de governança municipal e combate à corrupção. </t>
  </si>
  <si>
    <t>a) Realizar campanha semestral de divulgação do Índice de Integridade;
b) Implementar Selo CGM de Transparência e Boas Práticas de Gestão;
c) Aperfeiçoar auditorias por meio da implementação da metodologia IA-CM (Modelo de Capacidade de Auditoria Interna);
d) Implementar o Programa de Integridade e Boas Práticas nos órgãos da Administração Direta;
e) Realizar oficinas de capacitação sobre as temáticas de controle interno e de transparência ativa e passiva.</t>
  </si>
  <si>
    <t>CGM</t>
  </si>
  <si>
    <t>Implantar o Portal Único de Licenciamento da cidade de São Paulo.</t>
  </si>
  <si>
    <t>Portal implantado e disponível aos usuários.</t>
  </si>
  <si>
    <t xml:space="preserve">a) Realizar estudos de aperfeiçoamento dos processos e criar/editar normativos necessários ao funcionamento do Portal;
b) Contratar o desenvolvimento do sistema;
c) Parametrizar os assuntos e elaborar cronograma para implantação;
d) Integrar cada procedimento ao Portal. </t>
  </si>
  <si>
    <t>SMUL, SVMA, SMSUB</t>
  </si>
  <si>
    <t>Criar o Sistema Municipal de Cidadania Fiscal.</t>
  </si>
  <si>
    <t>Sistema Municipal de Cidadania Fiscal implantado e em operação.</t>
  </si>
  <si>
    <t>a) Desenvolver metodologia de cadastro e classificação fiscal dos contribuintes;
b) Desenvolver e implantar Sistema de Cadastro e Classificação do Contribuinte;
c) Adequação normativa para a implementação da transação tributária em âmbito municipal;
d) Projeto de implementação de transação tributária no âmbito municipal para apoiar devedores eventuais no equacionamento de sua dívida com vistas à preservação da atividade econômica.</t>
  </si>
  <si>
    <t>SF, PGM</t>
  </si>
  <si>
    <t xml:space="preserve">Implantar três Centros Especializados em Reabilitação. </t>
  </si>
  <si>
    <t xml:space="preserve">Número de Centros Especializados em Reabilitação implantados.  </t>
  </si>
  <si>
    <t xml:space="preserve">a) Implantar três Centros Especializados em Reabilitação (CER); 
b) Fortalecer a atenção ambulatorial especializada em reabilitação e a Rede de Cuidados à Pessoa com Deficiência; 
c) Organizar os CERs como pontos de atenção a crianças com transtorno do espectro autista (TEA). </t>
  </si>
  <si>
    <t>Implantar 15 novas Unidades de Pronto Atendimento (UPA).</t>
  </si>
  <si>
    <t>Número de UPAs implantadas e em funcionamento.</t>
  </si>
  <si>
    <t>a) Implantar 15 novas Unidades de Pronto Atendimento (UPA).</t>
  </si>
  <si>
    <t xml:space="preserve">Realizar reformas, ampliações ou adequações em 1.915 unidades escolares. </t>
  </si>
  <si>
    <t xml:space="preserve">Número de unidades escolares com reformas, ampliações e adequações realizadas. </t>
  </si>
  <si>
    <t xml:space="preserve">a) Realizar reformas, ampliações ou adequações nas unidades escolares. </t>
  </si>
  <si>
    <t>3; 10</t>
  </si>
  <si>
    <t xml:space="preserve">Reformar ou adequar 46 CEUs. </t>
  </si>
  <si>
    <t xml:space="preserve">Número de unidades reformadas ou adequadas. </t>
  </si>
  <si>
    <t xml:space="preserve">a) Reformar ou adequar 46 CEUs. </t>
  </si>
  <si>
    <t xml:space="preserve">Ampliar em 35% o número de estudantes atendidos pelo Programa São Paulo Integral. </t>
  </si>
  <si>
    <t xml:space="preserve">Percentual de ampliação do número de estudantes, em relação a dezembro de 2020. </t>
  </si>
  <si>
    <t xml:space="preserve">a) Reformular o processo de adesão ao Programa São Paulo Integral;  
b) Ampliar o número de profissionais para atuação nas unidades que aderirem ao Programa São Paulo Integral. </t>
  </si>
  <si>
    <t xml:space="preserve">Implantar 200 quilômetros de novas faixas azuis para motociclistas (Programa Faixa Azul), com foco na promoção da segurança viária.  </t>
  </si>
  <si>
    <t xml:space="preserve">Extensão, em quilômetros, de faixas exclusivas para motos implantadas.   </t>
  </si>
  <si>
    <t xml:space="preserve">a) Implantar Faixa Azul em vias com maior volume de motociclistas e/ou elevado índice de acidentes envolvendo motos;  
b) Implantar Faixa Azul em viadutos, vias arteriais e vias coletoras.  </t>
  </si>
  <si>
    <t>Implantar quatro unidades da Escola Municipal de Iniciação Artística - EMIA. </t>
  </si>
  <si>
    <t>Número de Escolas Municipais de Iniciação Artística - EMIA implantadas e em funcionamento. </t>
  </si>
  <si>
    <t>a) Implantar quatro unidades da Escola Municipal de Iniciação Artística - EMIA. </t>
  </si>
  <si>
    <t xml:space="preserve">Prover a frota da Secretaria Municipal de Segurança Urbana com 50 viaturas com tecnologia de baixo carbono. </t>
  </si>
  <si>
    <t>Quantidade de viaturas com tecnologia de baixo carbono na frota veicular da Secretaria Municipal de Segurança Urbana. </t>
  </si>
  <si>
    <t>a) Prover a frota da Secretaria Municipal de Segurança Urbana com 50 viaturas com tecnologia de baixo carbono. </t>
  </si>
  <si>
    <t>13; 16</t>
  </si>
  <si>
    <t>-</t>
  </si>
  <si>
    <t>Implementar ações para melhoria da qualidade, transparência e eficiência na gestão pública municipal.</t>
  </si>
  <si>
    <t>Percentual de ações implementadas para melhoria da qualidade, transparência e eficiência na gestão pública municipal.</t>
  </si>
  <si>
    <t>a) Disponibilizar um sistema de gestão de contratos, integrado à plataforma de compras governamentais ComprasGov e aos sistemas orçamentários e de processos administrativos da Prefeitura de São Paulo;
b) Atualizar a legislação municipal e aprimorar instrumentais para a realização de parcerias com o Terceiro Setor;
c) Lançar, testar e aperfeiçoar o Índice de Qualidade Administrativo-Financeira (IQAF);
d) Implantar plataforma de educação a distância (EaD) da Escola Municipal de Administração Pública de São Paulo (EMASP);
e) Disponibilizar Sistema de Informações Georreferenciadas para Gestão das Áreas Públicas Municipal;
f) Ampliar estratégias para transparência dos atos oficiais.</t>
  </si>
  <si>
    <t>SEGES</t>
  </si>
  <si>
    <t>Subprefeitura</t>
  </si>
  <si>
    <t>Aricanduva</t>
  </si>
  <si>
    <t>Butantã</t>
  </si>
  <si>
    <t>Campo Limpo</t>
  </si>
  <si>
    <t>Capela do Socorro</t>
  </si>
  <si>
    <t>Casa Verde</t>
  </si>
  <si>
    <t>Cidade Ademar</t>
  </si>
  <si>
    <t>Cidade Tiradentes</t>
  </si>
  <si>
    <t>Ermelino Matarazzo</t>
  </si>
  <si>
    <t>Freguesia/Brasilândia</t>
  </si>
  <si>
    <t>Guaianases</t>
  </si>
  <si>
    <t>Ipiranga</t>
  </si>
  <si>
    <t>Itaim Paulista</t>
  </si>
  <si>
    <t>Itaquera</t>
  </si>
  <si>
    <t>Jabaquara</t>
  </si>
  <si>
    <t>Jaçanã/Tremembé</t>
  </si>
  <si>
    <t>Lapa</t>
  </si>
  <si>
    <t>M'Boi Mirim</t>
  </si>
  <si>
    <t>Mooca</t>
  </si>
  <si>
    <t>Parelheiros</t>
  </si>
  <si>
    <t>Penha</t>
  </si>
  <si>
    <t>Perus/Anhanguera</t>
  </si>
  <si>
    <t>Pinheiros</t>
  </si>
  <si>
    <t>Pirituba/Jaraguá</t>
  </si>
  <si>
    <t>Santana/Tucuruvi</t>
  </si>
  <si>
    <t>Santo Amaro</t>
  </si>
  <si>
    <t>São Mateus</t>
  </si>
  <si>
    <t>São Miguel Paulista</t>
  </si>
  <si>
    <t>Sapopemba</t>
  </si>
  <si>
    <t>Sé</t>
  </si>
  <si>
    <t>Vila Maria/Vila Guilherme</t>
  </si>
  <si>
    <t>Vila Mariana</t>
  </si>
  <si>
    <t>Vila Prudente</t>
  </si>
  <si>
    <t>Reformar e/ou reequipar 300 equipamentos de saúde no município.</t>
  </si>
  <si>
    <t>Implantar 16 serviços de saúde bucal na Atenção Básica, Especializada e rede de Urgência e Emergência.</t>
  </si>
  <si>
    <t>Ampliar a cobertura da Atenção Básica com a implantação de 100 equipes de Estratégia de Saúde da Família (ESF).</t>
  </si>
  <si>
    <t>Implantar 45 novas unidades escolares.</t>
  </si>
  <si>
    <t>Limpar 9.200.000 metros de extensão de córregos, ramais e galerias.</t>
  </si>
  <si>
    <t>Pavimentar 480.000 metros quadrados de vias sem asfalto, priorizando aquelas atendidas por transporte público.</t>
  </si>
  <si>
    <t>Realizar 260 obras de manutenção, recuperação ou reforço em pontes, pontilhões, viadutos, passarelas ou túneis.</t>
  </si>
  <si>
    <t>Ampliar a iluminação pública utilizando lâmpadas LED em 330.000 pontos.</t>
  </si>
  <si>
    <t>Viabilizar a implantação de quatro novos terminais de ônibus.</t>
  </si>
  <si>
    <t>Realizar 1.600.000 atendimentos ao trabalhador, incluindo qualificação e encaminhamento para oportunidades formais de trabalho e geração de renda.</t>
  </si>
  <si>
    <t>Realizar 1.000.000 de atendimentos e qualificações ao empreendedor.</t>
  </si>
  <si>
    <t>Estruturar 400 hortas urbanas e locais de agricultura, com capacitação ligada à economia verde e fomento de tecnologias ambientais.</t>
  </si>
  <si>
    <t>Plantar 180.000 árvores nativas de modo a expandir o bioma da Mata Atlântica e manter a cobertura vegetal do município.</t>
  </si>
  <si>
    <t>Implantar Hospital Veterinário.</t>
  </si>
  <si>
    <t>Promover 17.000 ligações domiciliares de esgoto no território municipal da Bacia Hidrográfica do Reservatório Guarapiranga e Billings.</t>
  </si>
  <si>
    <t>Remodelar as praças de atendimento localizadas nos territórios das Subprefeituras – Descomplica SP.</t>
  </si>
  <si>
    <t>Implantar três Centros Especializados em Reabilitação.</t>
  </si>
  <si>
    <t>Realizar reformas, ampliações ou adequações em 1.915 unidades escolares.</t>
  </si>
  <si>
    <t>Reformar ou adequar 46 CEUs.</t>
  </si>
  <si>
    <t>Implantar 200 quilômetros de novas faixas azuis para motociclistas (Programa Faixa Azul), com foco na promoção da segurança viária.</t>
  </si>
  <si>
    <t>Implantar quatro unidades da Escola Municipal de Iniciação Artística - EMIA.</t>
  </si>
  <si>
    <t>Meta</t>
  </si>
  <si>
    <t>01-Atender 1.900.000 pessoas em programas de transferência de renda e/ou apoio nutricional.</t>
  </si>
  <si>
    <t xml:space="preserve"> R$   534.502.328,83</t>
  </si>
  <si>
    <t xml:space="preserve"> R$       138.811.574,05</t>
  </si>
  <si>
    <t xml:space="preserve"> R$       204.487.453,55</t>
  </si>
  <si>
    <t>02-Implantar o Prontuário Eletrônico em 100% das UBS do Município.</t>
  </si>
  <si>
    <t xml:space="preserve"> R$      83.242.998,52</t>
  </si>
  <si>
    <t xml:space="preserve"> R$         25.592.476,70</t>
  </si>
  <si>
    <t xml:space="preserve"> R$         36.504.203,01</t>
  </si>
  <si>
    <t>03-Implantar 40 novos equipamentos de saúde no município.</t>
  </si>
  <si>
    <t xml:space="preserve"> R$      91.785.161,90</t>
  </si>
  <si>
    <t xml:space="preserve"> R$         33.605.313,75</t>
  </si>
  <si>
    <t xml:space="preserve"> R$       737.438.794,20</t>
  </si>
  <si>
    <t>04-Reformar e/ou reequipar 300 equipamentos de saúde no município.</t>
  </si>
  <si>
    <t xml:space="preserve"> R$   130.057.582,64</t>
  </si>
  <si>
    <t xml:space="preserve"> R$       104.646.143,29</t>
  </si>
  <si>
    <t xml:space="preserve"> R$       114.891.240,05</t>
  </si>
  <si>
    <t>05-Implantar 16 serviços de saúde bucal na Atenção Básica, Especializada e rede de Urgência e Emergência.</t>
  </si>
  <si>
    <t xml:space="preserve"> R$            2.169.125,03</t>
  </si>
  <si>
    <t xml:space="preserve"> R$         37.105.987,54</t>
  </si>
  <si>
    <t>07-Implantar seis Centros da Dor.</t>
  </si>
  <si>
    <t xml:space="preserve"> R$            3.233.905,19</t>
  </si>
  <si>
    <t xml:space="preserve"> R$            9.332.981,43</t>
  </si>
  <si>
    <t>08-Implantar seis novos Centros de Atenção Psicossocial (CAPS).</t>
  </si>
  <si>
    <t xml:space="preserve"> R$         24.107.213,85</t>
  </si>
  <si>
    <t xml:space="preserve"> R$         62.580.928,56</t>
  </si>
  <si>
    <t>09-Ampliar a cobertura da Atenção Básica com a implantação de 100 equipes de Estratégia de Saúde da Família (ESF).</t>
  </si>
  <si>
    <t xml:space="preserve"> R$            7.800.000,00</t>
  </si>
  <si>
    <t xml:space="preserve"> R$         67.500.000,00</t>
  </si>
  <si>
    <t>10-Manter a fila por vaga em creche zerada.</t>
  </si>
  <si>
    <t xml:space="preserve"> R$      51.211.177,28</t>
  </si>
  <si>
    <t xml:space="preserve"> R$            1.077.251,70</t>
  </si>
  <si>
    <t xml:space="preserve"> R$       432.566.543,04</t>
  </si>
  <si>
    <t>11-Implantar quatro protocolos integrados de atendimento para a primeira infância.</t>
  </si>
  <si>
    <t xml:space="preserve"> R$               612.094,00</t>
  </si>
  <si>
    <t>12-Prover 49.000 moradias de interesse social.</t>
  </si>
  <si>
    <t xml:space="preserve"> R$   680.999.717,31</t>
  </si>
  <si>
    <t xml:space="preserve"> R$   1.055.275.883,02</t>
  </si>
  <si>
    <t xml:space="preserve"> R$   1.572.416.237,87</t>
  </si>
  <si>
    <t>13-Beneficiar 30.000 famílias com urbanização em assentamentos precários.</t>
  </si>
  <si>
    <t xml:space="preserve"> R$      59.554.645,86</t>
  </si>
  <si>
    <t xml:space="preserve"> R$       196.434.925,53</t>
  </si>
  <si>
    <t xml:space="preserve"> R$       498.178.298,36</t>
  </si>
  <si>
    <t>14-Beneficiar 220.000 famílias com procedimentos de regularização fundiária.</t>
  </si>
  <si>
    <t xml:space="preserve"> R$         47.474.636,22</t>
  </si>
  <si>
    <t xml:space="preserve"> R$         55.045.745,86</t>
  </si>
  <si>
    <t>16-Criar o Programa Reencontro, com o reordenamento da rede e da metodologia de atendimento à população em situação de rua e a implantação de 30 novos serviços.</t>
  </si>
  <si>
    <t xml:space="preserve"> R$        8.274.221,07</t>
  </si>
  <si>
    <t xml:space="preserve"> R$         70.999.861,32</t>
  </si>
  <si>
    <t xml:space="preserve"> R$         37.020.795,03</t>
  </si>
  <si>
    <t>17-Implantar 60 serviços de atendimento a pessoas idosas.</t>
  </si>
  <si>
    <t xml:space="preserve"> R$        5.363.400,00</t>
  </si>
  <si>
    <t xml:space="preserve"> R$         13.099.432,35</t>
  </si>
  <si>
    <t xml:space="preserve"> R$         10.554.394,00</t>
  </si>
  <si>
    <t>18-Ampliar em 50% o número de atendimentos realizados nos equipamentos exclusivos para mulheres.</t>
  </si>
  <si>
    <t xml:space="preserve"> R$      13.705.327,09</t>
  </si>
  <si>
    <t xml:space="preserve"> R$         17.775.685,62</t>
  </si>
  <si>
    <t xml:space="preserve"> R$         21.809.704,87</t>
  </si>
  <si>
    <t>19-Combater o racismo, por meio da implementação de nove iniciativas de melhoria no atendimento da população negra e/ou de promoção da igualdade racial.</t>
  </si>
  <si>
    <t xml:space="preserve"> R$              24.240,00</t>
  </si>
  <si>
    <t xml:space="preserve"> R$         20.447.579,46</t>
  </si>
  <si>
    <t xml:space="preserve"> R$            5.800.952,14</t>
  </si>
  <si>
    <t>20-Dobrar o número de pessoas beneficiárias do Programa Transcidadania, aumentando o atendimento para 1.020 pessoas.</t>
  </si>
  <si>
    <t xml:space="preserve"> R$        3.311.176,00</t>
  </si>
  <si>
    <t xml:space="preserve"> R$            4.810.428,00</t>
  </si>
  <si>
    <t xml:space="preserve"> R$         12.032.049,70</t>
  </si>
  <si>
    <t>21-Criar o 1º Centro Municipal para pessoas com Transtorno do Espectro Autista (TEA).</t>
  </si>
  <si>
    <t xml:space="preserve"> R$        2.421.281,65</t>
  </si>
  <si>
    <t xml:space="preserve"> R$            2.855.948,00</t>
  </si>
  <si>
    <t xml:space="preserve"> R$            1.911.876,49</t>
  </si>
  <si>
    <t>22-Alfabetizar as crianças da rede municipal até o final do 2º ano do Ensino Fundamental, antecipando em um ano a meta do Plano Nacional de Educação (PNE).</t>
  </si>
  <si>
    <t xml:space="preserve"> R$        9.154.682,64</t>
  </si>
  <si>
    <t xml:space="preserve"> R$         59.454.942,39</t>
  </si>
  <si>
    <t xml:space="preserve"> R$       160.219.748,54</t>
  </si>
  <si>
    <t>23-Atingir o resultado de 5,7 no IDEP para os anos iniciais do Ensino Fundamental.</t>
  </si>
  <si>
    <t xml:space="preserve"> R$        9.701.773,90</t>
  </si>
  <si>
    <t xml:space="preserve"> R$         91.129.489,84</t>
  </si>
  <si>
    <t xml:space="preserve"> R$       140.673.154,43</t>
  </si>
  <si>
    <t>24-Atingir o resultado de 5,2 no IDEP para os anos finais do Ensino Fundamental.</t>
  </si>
  <si>
    <t xml:space="preserve"> R$         91.086.484,18</t>
  </si>
  <si>
    <t xml:space="preserve"> R$       140.369.831,63</t>
  </si>
  <si>
    <t>25-Implantar 12 novos CEUs.</t>
  </si>
  <si>
    <t xml:space="preserve"> R$      21.840.340,00</t>
  </si>
  <si>
    <t xml:space="preserve"> R$            4.709.790,00</t>
  </si>
  <si>
    <t xml:space="preserve"> R$       103.249.102,65</t>
  </si>
  <si>
    <t>26-Implantar 45 novas unidades escolares.</t>
  </si>
  <si>
    <t xml:space="preserve"> R$   458.983.233,93</t>
  </si>
  <si>
    <t xml:space="preserve"> R$       288.369.642,19</t>
  </si>
  <si>
    <t xml:space="preserve"> R$            4.608.445,90</t>
  </si>
  <si>
    <t>27-Ofertar cursos de idiomas para os estudantes da rede municipal em todos os CEUs.</t>
  </si>
  <si>
    <t xml:space="preserve"> R$              13.036,62</t>
  </si>
  <si>
    <t xml:space="preserve"> R$            1.381.240,80</t>
  </si>
  <si>
    <t>28-Implantar seis Polos Regionais Olímpicos e/ou de Esporte de Base nos equipamentos esportivos mantidos pela Prefeitura de São Paulo.</t>
  </si>
  <si>
    <t xml:space="preserve"> R$            999.999,33</t>
  </si>
  <si>
    <t xml:space="preserve"> R$         46.666.553,27</t>
  </si>
  <si>
    <t xml:space="preserve"> R$         78.004.699,02</t>
  </si>
  <si>
    <t>29-Contratar 1.000 novos guardas da Guarda Civil Metropolitana (GCM).</t>
  </si>
  <si>
    <t xml:space="preserve"> R$         62.563.106,79</t>
  </si>
  <si>
    <t>30-Integrar 20.000 câmeras de vigilância até 2024, tendo como parâmetro ao menos 200 pontos por Subprefeitura.</t>
  </si>
  <si>
    <t xml:space="preserve"> R$              49.100,00</t>
  </si>
  <si>
    <t xml:space="preserve"> R$            3.873.622,14</t>
  </si>
  <si>
    <t>32-Realizar 230 obras no sistema de drenagem, visando à redução das áreas inundáveis e mitigação dos riscos e prejuízos causados à população.</t>
  </si>
  <si>
    <t xml:space="preserve"> R$   353.956.920,87</t>
  </si>
  <si>
    <t xml:space="preserve"> R$   1.717.294.534,69</t>
  </si>
  <si>
    <t xml:space="preserve"> R$   1.282.825.082,81</t>
  </si>
  <si>
    <t>33-Limpar 9.200.000 metros de extensão de córregos, ramais e galerias.</t>
  </si>
  <si>
    <t xml:space="preserve"> R$   226.102.927,34</t>
  </si>
  <si>
    <t xml:space="preserve"> R$       250.690.757,92</t>
  </si>
  <si>
    <t xml:space="preserve"> R$       665.738.511,45</t>
  </si>
  <si>
    <t>34-Recuperar 20.000.000 de metros quadrados de vias públicas utilizando recapeamento, micro pavimentação e manutenção de pavimento rígido.</t>
  </si>
  <si>
    <t xml:space="preserve"> R$        3.044.433,14</t>
  </si>
  <si>
    <t xml:space="preserve"> R$       576.571.232,11</t>
  </si>
  <si>
    <t xml:space="preserve"> R$   3.320.752.464,45</t>
  </si>
  <si>
    <t>35-Assegurar que o Tempo Médio de Atendimento do serviço de Tapa Buraco permaneça inferior a dez dias.</t>
  </si>
  <si>
    <t xml:space="preserve"> R$   333.229.652,78</t>
  </si>
  <si>
    <t xml:space="preserve"> R$       492.453.925,77</t>
  </si>
  <si>
    <t xml:space="preserve"> R$       541.183.337,86</t>
  </si>
  <si>
    <t>36-Pavimentar 480.000 metros quadrados de vias sem asfalto, priorizando aquelas atendidas por transporte público.</t>
  </si>
  <si>
    <t xml:space="preserve"> R$         63.869.775,45</t>
  </si>
  <si>
    <t xml:space="preserve"> R$       342.541.321,06</t>
  </si>
  <si>
    <t>37-Realizar 260 obras de manutenção, recuperação ou reforço em pontes, pontilhões, viadutos, passarelas ou túneis.</t>
  </si>
  <si>
    <t xml:space="preserve"> R$      47.706.714,86</t>
  </si>
  <si>
    <t xml:space="preserve"> R$       252.716.334,96</t>
  </si>
  <si>
    <t xml:space="preserve"> R$       537.668.603,80</t>
  </si>
  <si>
    <t>39-Realizar 18 ações para a redução do índice de mortes no trânsito.</t>
  </si>
  <si>
    <t xml:space="preserve"> R$        2.382.053,35</t>
  </si>
  <si>
    <t xml:space="preserve"> R$       359.276.637,60</t>
  </si>
  <si>
    <t xml:space="preserve"> R$       703.027.501,80</t>
  </si>
  <si>
    <t>40-Realizar a manutenção de 1.500.000 metros quadrados de calçadas.</t>
  </si>
  <si>
    <t xml:space="preserve"> R$            1.193.348,02</t>
  </si>
  <si>
    <t xml:space="preserve"> R$         57.904.213,96</t>
  </si>
  <si>
    <t>42-Implantar dez Territórios Educadores.</t>
  </si>
  <si>
    <t xml:space="preserve"> R$               246.005,91</t>
  </si>
  <si>
    <t xml:space="preserve"> R$         21.712.807,33</t>
  </si>
  <si>
    <t>43-Implantar 300 quilômetros de estruturas cicloviárias.</t>
  </si>
  <si>
    <t xml:space="preserve"> R$        1.482.938,27</t>
  </si>
  <si>
    <t xml:space="preserve"> R$       107.308.500,29</t>
  </si>
  <si>
    <t xml:space="preserve"> R$         84.984.257,79</t>
  </si>
  <si>
    <t>44-Implantar o Aquático: Sistema de Transporte Público Hidroviário, na represa Billings.</t>
  </si>
  <si>
    <t xml:space="preserve"> R$            5.053.627,39</t>
  </si>
  <si>
    <t xml:space="preserve"> R$         58.869.727,04</t>
  </si>
  <si>
    <t>45-Viabilizar a implantação de corredores de ônibus no modelo BRT (Bus Rapid Transit) na Avenida Aricanduva e na Radial Leste.</t>
  </si>
  <si>
    <t xml:space="preserve"> R$        4.552.240,64</t>
  </si>
  <si>
    <t xml:space="preserve"> R$         23.338.107,00</t>
  </si>
  <si>
    <t xml:space="preserve"> R$               592.796,96</t>
  </si>
  <si>
    <t>46-Viabilizar 40 quilômetros de novos corredores de ônibus.</t>
  </si>
  <si>
    <t xml:space="preserve"> R$        3.199.000,00</t>
  </si>
  <si>
    <t xml:space="preserve"> R$         67.026.080,87</t>
  </si>
  <si>
    <t xml:space="preserve"> R$       191.868.074,75</t>
  </si>
  <si>
    <t>47-Viabilizar a implantação de quatro novos terminais de ônibus.</t>
  </si>
  <si>
    <t xml:space="preserve"> R$            6.007.223,77</t>
  </si>
  <si>
    <t xml:space="preserve"> R$       231.687.869,70</t>
  </si>
  <si>
    <t>48-Implantar 50 quilômetros de faixas exclusivas de ônibus.</t>
  </si>
  <si>
    <t xml:space="preserve"> R$        3.975.610,40</t>
  </si>
  <si>
    <t xml:space="preserve"> R$            9.555.052,69</t>
  </si>
  <si>
    <t xml:space="preserve"> R$            5.176.603,00</t>
  </si>
  <si>
    <t>50-Garantir que ao menos 20% da frota de ônibus municipais seja composta por veículos de matriz energética limpa.</t>
  </si>
  <si>
    <t xml:space="preserve"> R$                             -  </t>
  </si>
  <si>
    <t xml:space="preserve"> R$       103.696.080,50</t>
  </si>
  <si>
    <t>51-Ampliar o acervo de arte urbana do Museu de Arte de Rua (MAR) de São Paulo, com a realização de 260 novos painéis (grafite) em muros e empenas da cidade.</t>
  </si>
  <si>
    <t xml:space="preserve"> R$        5.058.917,30</t>
  </si>
  <si>
    <t xml:space="preserve"> R$            5.357.203,87</t>
  </si>
  <si>
    <t xml:space="preserve"> R$            4.280.738,90</t>
  </si>
  <si>
    <t>52-Implantar nove Centros de Referência do Novo Modernismo.</t>
  </si>
  <si>
    <t xml:space="preserve"> R$            219.665,94</t>
  </si>
  <si>
    <t>53-Implantar dez salas de cinema nos CEUs.</t>
  </si>
  <si>
    <t xml:space="preserve"> R$         10.000.000,00</t>
  </si>
  <si>
    <t xml:space="preserve"> R$            2.613.377,50</t>
  </si>
  <si>
    <t>54-Inaugurar a Casa de Cultura Cidade Ademar.</t>
  </si>
  <si>
    <t xml:space="preserve"> R$            305.842,32</t>
  </si>
  <si>
    <t xml:space="preserve"> R$               645.118,75</t>
  </si>
  <si>
    <t xml:space="preserve"> R$            8.000.000,00</t>
  </si>
  <si>
    <t>55-Implantar quatro Estúdios Criativos da Juventude – Rede Daora.</t>
  </si>
  <si>
    <t xml:space="preserve"> R$                  19.071,00</t>
  </si>
  <si>
    <t>56-Implantar quatro Distritos Criativos.</t>
  </si>
  <si>
    <t xml:space="preserve"> R$        2.353.718,32</t>
  </si>
  <si>
    <t xml:space="preserve"> R$            2.295.868,32</t>
  </si>
  <si>
    <t>57-Realizar 1.600.000 atendimentos ao trabalhador, incluindo qualificação e encaminhamento para oportunidades formais de trabalho e geração de renda.</t>
  </si>
  <si>
    <t xml:space="preserve"> R$   118.095.278,77</t>
  </si>
  <si>
    <t xml:space="preserve"> R$       201.654.148,34</t>
  </si>
  <si>
    <t xml:space="preserve"> R$       145.494.305,46</t>
  </si>
  <si>
    <t>58-Realizar 1.000.000 de atendimentos e qualificações ao empreendedor.</t>
  </si>
  <si>
    <t xml:space="preserve"> R$      27.255.817,01</t>
  </si>
  <si>
    <t xml:space="preserve"> R$         35.964.451,98</t>
  </si>
  <si>
    <t xml:space="preserve"> R$         91.178.110,01</t>
  </si>
  <si>
    <t>59-Alcançar 20 mil pontos de acesso público à internet sem fio, priorizando a cobertura nos territórios mais vulneráveis.</t>
  </si>
  <si>
    <t xml:space="preserve"> R$            212.959,35</t>
  </si>
  <si>
    <t xml:space="preserve"> R$               170.110,80</t>
  </si>
  <si>
    <t xml:space="preserve"> R$               102.000,00</t>
  </si>
  <si>
    <t>60-Capacitar 300 mil cidadãos em cursos voltados à inclusão digital.</t>
  </si>
  <si>
    <t xml:space="preserve"> R$              32.961,57</t>
  </si>
  <si>
    <t xml:space="preserve"> R$            3.016.654,00</t>
  </si>
  <si>
    <t xml:space="preserve"> R$            1.336.440,20</t>
  </si>
  <si>
    <t>61-Estruturar 400 hortas urbanas e locais de agricultura, com capacitação ligada à economia verde e fomento de tecnologias ambientais.</t>
  </si>
  <si>
    <t xml:space="preserve"> R$            2.112.728,22</t>
  </si>
  <si>
    <t xml:space="preserve"> R$            5.835.358,06</t>
  </si>
  <si>
    <t>62-Implantar oito novos parques municipais.</t>
  </si>
  <si>
    <t xml:space="preserve"> R$        3.905.807,81</t>
  </si>
  <si>
    <t xml:space="preserve"> R$         12.224.121,80</t>
  </si>
  <si>
    <t xml:space="preserve"> R$         51.108.520,60</t>
  </si>
  <si>
    <t>63-Implantar duas Unidades de Conservação.</t>
  </si>
  <si>
    <t xml:space="preserve"> R$      24.956.356,57</t>
  </si>
  <si>
    <t xml:space="preserve"> R$         19.621.661,09</t>
  </si>
  <si>
    <t xml:space="preserve"> R$         40.181.621,83</t>
  </si>
  <si>
    <t>64-Plantar 180.000 árvores nativas de modo a expandir o bioma da Mata Atlântica e manter a cobertura vegetal do município.</t>
  </si>
  <si>
    <t xml:space="preserve"> R$   142.710.987,98</t>
  </si>
  <si>
    <t xml:space="preserve"> R$       286.340.428,82</t>
  </si>
  <si>
    <t xml:space="preserve"> R$       398.352.793,83</t>
  </si>
  <si>
    <t>65-Implantar Hospital Veterinário.</t>
  </si>
  <si>
    <t xml:space="preserve"> R$         13.347.330,82</t>
  </si>
  <si>
    <t xml:space="preserve"> R$         13.806.060,00</t>
  </si>
  <si>
    <t>66-Garantir a capacidade de atendimento e destinação adequada de 25 mil animais silvestres resgatados, apreendidos ou recebidos na cidade de São Paulo.</t>
  </si>
  <si>
    <t xml:space="preserve"> R$            959.178,18</t>
  </si>
  <si>
    <t xml:space="preserve"> R$            6.004.956,37</t>
  </si>
  <si>
    <t xml:space="preserve"> R$            8.475.652,25</t>
  </si>
  <si>
    <t>69-Reduzir em 600.000 toneladas a quantidade de resíduos enviados aos aterros entre 2021 e 2024.</t>
  </si>
  <si>
    <t xml:space="preserve"> R$            3.511.507,26</t>
  </si>
  <si>
    <t xml:space="preserve"> R$            8.801.452,15</t>
  </si>
  <si>
    <t>70-Realizar 150 ações de projeção internacional que posicionem São Paulo como cidade global e sustentável e que possibilitem acordos de cooperação internacional.</t>
  </si>
  <si>
    <t xml:space="preserve"> R$        9.335.522,23</t>
  </si>
  <si>
    <t xml:space="preserve"> R$         22.180.393,14</t>
  </si>
  <si>
    <t xml:space="preserve"> R$         42.873.518,98</t>
  </si>
  <si>
    <t>71-Implementar 60% do Plano de Turismo Municipal - Perspectiva 2030.</t>
  </si>
  <si>
    <t xml:space="preserve"> R$        1.169.517,68</t>
  </si>
  <si>
    <t xml:space="preserve"> R$               218.500,00</t>
  </si>
  <si>
    <t xml:space="preserve"> R$         21.348.546,28</t>
  </si>
  <si>
    <t>72-Remodelar as praças de atendimento localizadas nos territórios das Subprefeituras – Descomplica SP.</t>
  </si>
  <si>
    <t xml:space="preserve"> R$        1.778.513,25</t>
  </si>
  <si>
    <t xml:space="preserve"> R$         43.824.219,27</t>
  </si>
  <si>
    <t xml:space="preserve"> R$         48.572.907,36</t>
  </si>
  <si>
    <t>73-Atrair R$ 13 bilhões em investimentos para a cidade.</t>
  </si>
  <si>
    <t xml:space="preserve"> R$        4.624.583,33</t>
  </si>
  <si>
    <t xml:space="preserve"> R$         11.734.706,67</t>
  </si>
  <si>
    <t>74-Atingir a arrecadação de R$ 9 bi entre 2021 e 2024.</t>
  </si>
  <si>
    <t xml:space="preserve"> R$            1.715.143,98</t>
  </si>
  <si>
    <t xml:space="preserve"> R$            2.304.277,90</t>
  </si>
  <si>
    <t>75-Alcançar 7,37 pontos no Índice de Integridade da Administração Direta da PMSP.</t>
  </si>
  <si>
    <t xml:space="preserve"> R$              36.700,00</t>
  </si>
  <si>
    <t xml:space="preserve"> R$                  52.130,00</t>
  </si>
  <si>
    <t>76-Implantar o Portal Único de Licenciamento da cidade de São Paulo.</t>
  </si>
  <si>
    <t xml:space="preserve"> R$            252.056,74</t>
  </si>
  <si>
    <t xml:space="preserve"> R$               460.360,32</t>
  </si>
  <si>
    <t xml:space="preserve"> R$         24.439.849,29</t>
  </si>
  <si>
    <t>78-Implantar três Centros Especializados em Reabilitação.</t>
  </si>
  <si>
    <t xml:space="preserve"> R$            4.248.983,20</t>
  </si>
  <si>
    <t>80-Realizar reformas, ampliações ou adequações em 1.915 unidades escolares.</t>
  </si>
  <si>
    <t xml:space="preserve"> R$   663.144.365,58</t>
  </si>
  <si>
    <t xml:space="preserve"> R$         62.477.787,49</t>
  </si>
  <si>
    <t xml:space="preserve"> R$       121.679.193,09</t>
  </si>
  <si>
    <t>81-Reformar ou adequar 46 CEUs.</t>
  </si>
  <si>
    <t xml:space="preserve"> R$   291.448.119,40</t>
  </si>
  <si>
    <t xml:space="preserve"> R$                                 -  </t>
  </si>
  <si>
    <t xml:space="preserve"> R$            5.168.154,89</t>
  </si>
  <si>
    <t>83-Implantar 200 quilômetros de novas faixas azuis para motociclistas (Programa Faixa Azul), com foco na promoção da segurança viária.</t>
  </si>
  <si>
    <t xml:space="preserve"> R$         15.617.146,44</t>
  </si>
  <si>
    <t>84-Implantar quatro unidades da Escola Municipal de Iniciação Artística - EMIA.</t>
  </si>
  <si>
    <t xml:space="preserve"> R$         14.168.227,96</t>
  </si>
  <si>
    <t>86-Implementar ações para melhoria da qualidade, transparência e eficiência na gestão pública municipal.</t>
  </si>
  <si>
    <t xml:space="preserve"> R$            1.375.014,16</t>
  </si>
  <si>
    <t>14</t>
  </si>
  <si>
    <t>16</t>
  </si>
  <si>
    <t>17</t>
  </si>
  <si>
    <t>25</t>
  </si>
  <si>
    <t>27</t>
  </si>
  <si>
    <t>28</t>
  </si>
  <si>
    <t>32</t>
  </si>
  <si>
    <t>33</t>
  </si>
  <si>
    <t>34</t>
  </si>
  <si>
    <t>36</t>
  </si>
  <si>
    <t>37</t>
  </si>
  <si>
    <t>38</t>
  </si>
  <si>
    <t>40</t>
  </si>
  <si>
    <t>41</t>
  </si>
  <si>
    <t>43</t>
  </si>
  <si>
    <t>44</t>
  </si>
  <si>
    <t>46</t>
  </si>
  <si>
    <t>47</t>
  </si>
  <si>
    <t>48</t>
  </si>
  <si>
    <t>51</t>
  </si>
  <si>
    <t>52</t>
  </si>
  <si>
    <t>53</t>
  </si>
  <si>
    <t>55</t>
  </si>
  <si>
    <t>57</t>
  </si>
  <si>
    <t>58</t>
  </si>
  <si>
    <t>59</t>
  </si>
  <si>
    <t>61</t>
  </si>
  <si>
    <t>62</t>
  </si>
  <si>
    <t>63</t>
  </si>
  <si>
    <t>64</t>
  </si>
  <si>
    <t>65</t>
  </si>
  <si>
    <t>72</t>
  </si>
  <si>
    <t>78</t>
  </si>
  <si>
    <t>79</t>
  </si>
  <si>
    <t>80</t>
  </si>
  <si>
    <t>81</t>
  </si>
  <si>
    <t>83</t>
  </si>
  <si>
    <t>84</t>
  </si>
  <si>
    <t>Valores realizados acumulados para o período</t>
  </si>
  <si>
    <t>30.701</t>
  </si>
  <si>
    <t>1.704</t>
  </si>
  <si>
    <t>PREFEITURA DE SÃO PAULO
Relatório de Execução Anual do Programa de Metas 2021-2024 (2024)</t>
  </si>
  <si>
    <t>83,34%
85,29%
83,14%
94,84%</t>
  </si>
  <si>
    <t>88,42%
88,93%
88,30%
99,48%</t>
  </si>
  <si>
    <t>22.357</t>
  </si>
  <si>
    <t>Outubro/2024</t>
  </si>
  <si>
    <t>100%</t>
  </si>
  <si>
    <t>48.441</t>
  </si>
  <si>
    <t>166.391</t>
  </si>
  <si>
    <t>516.273</t>
  </si>
  <si>
    <t>1.988</t>
  </si>
  <si>
    <t>21.048</t>
  </si>
  <si>
    <t>6.164</t>
  </si>
  <si>
    <t>11.432.577</t>
  </si>
  <si>
    <t>20.329.615</t>
  </si>
  <si>
    <t>1.187.766</t>
  </si>
  <si>
    <t>331.739</t>
  </si>
  <si>
    <t>1.049.943</t>
  </si>
  <si>
    <t>2.107.769</t>
  </si>
  <si>
    <t>1.384.952</t>
  </si>
  <si>
    <t>14.999</t>
  </si>
  <si>
    <t>280.525</t>
  </si>
  <si>
    <t>226.281</t>
  </si>
  <si>
    <t>33.707</t>
  </si>
  <si>
    <t>1.891.8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-[$R$-416]\ * #,##0.00_-;\-[$R$-416]\ * #,##0.00_-;_-[$R$-416]\ * &quot;-&quot;??_-;_-@_-"/>
    <numFmt numFmtId="166" formatCode="0.0%"/>
    <numFmt numFmtId="167" formatCode="#,##0.0"/>
  </numFmts>
  <fonts count="16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theme="1"/>
      <name val="Calibri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name val="Aptos Narrow"/>
    </font>
    <font>
      <b/>
      <sz val="11"/>
      <color theme="1"/>
      <name val="Calibri"/>
      <scheme val="minor"/>
    </font>
    <font>
      <b/>
      <sz val="16"/>
      <color rgb="FFFFFFFF"/>
      <name val="Calibri"/>
      <scheme val="minor"/>
    </font>
    <font>
      <b/>
      <sz val="11"/>
      <color rgb="FF000000"/>
      <name val="Calibri"/>
      <scheme val="minor"/>
    </font>
    <font>
      <sz val="11"/>
      <color rgb="FF000000"/>
      <name val="Calibri"/>
      <scheme val="minor"/>
    </font>
    <font>
      <sz val="11"/>
      <name val="Calibri"/>
      <scheme val="minor"/>
    </font>
    <font>
      <b/>
      <sz val="11"/>
      <color theme="0"/>
      <name val="Calibri"/>
    </font>
    <font>
      <b/>
      <sz val="11"/>
      <color rgb="FFFFFFFF"/>
      <name val="Aptos Narrow"/>
      <family val="2"/>
    </font>
    <font>
      <sz val="11"/>
      <color rgb="FF000000"/>
      <name val="Aptos Narrow"/>
      <family val="2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333F4F"/>
        <bgColor indexed="64"/>
      </patternFill>
    </fill>
  </fills>
  <borders count="1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62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/>
    <xf numFmtId="0" fontId="6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1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vertical="center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10" fillId="0" borderId="0" xfId="0" applyFont="1" applyAlignment="1">
      <alignment wrapText="1"/>
    </xf>
    <xf numFmtId="0" fontId="10" fillId="0" borderId="1" xfId="0" applyFont="1" applyBorder="1" applyAlignment="1">
      <alignment wrapText="1"/>
    </xf>
    <xf numFmtId="0" fontId="10" fillId="0" borderId="1" xfId="0" applyFont="1" applyBorder="1" applyAlignment="1">
      <alignment horizontal="center" wrapText="1"/>
    </xf>
    <xf numFmtId="0" fontId="10" fillId="0" borderId="3" xfId="0" applyFont="1" applyBorder="1" applyAlignment="1">
      <alignment wrapText="1"/>
    </xf>
    <xf numFmtId="0" fontId="10" fillId="0" borderId="2" xfId="0" applyFont="1" applyBorder="1" applyAlignment="1">
      <alignment horizontal="center" wrapText="1"/>
    </xf>
    <xf numFmtId="0" fontId="2" fillId="0" borderId="0" xfId="0" applyFont="1"/>
    <xf numFmtId="10" fontId="10" fillId="0" borderId="0" xfId="0" applyNumberFormat="1" applyFont="1" applyAlignment="1">
      <alignment horizontal="center" vertical="center" wrapText="1"/>
    </xf>
    <xf numFmtId="49" fontId="11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center" vertical="center" wrapText="1"/>
    </xf>
    <xf numFmtId="49" fontId="10" fillId="0" borderId="0" xfId="0" applyNumberFormat="1" applyFont="1" applyAlignment="1">
      <alignment horizontal="center" vertical="center"/>
    </xf>
    <xf numFmtId="0" fontId="10" fillId="0" borderId="5" xfId="0" applyFont="1" applyBorder="1" applyAlignment="1">
      <alignment wrapText="1"/>
    </xf>
    <xf numFmtId="0" fontId="2" fillId="0" borderId="0" xfId="0" applyFont="1" applyAlignment="1">
      <alignment horizontal="center"/>
    </xf>
    <xf numFmtId="0" fontId="10" fillId="0" borderId="0" xfId="0" applyFont="1"/>
    <xf numFmtId="49" fontId="2" fillId="0" borderId="0" xfId="0" applyNumberFormat="1" applyFont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164" fontId="0" fillId="0" borderId="0" xfId="0" applyNumberFormat="1"/>
    <xf numFmtId="0" fontId="14" fillId="0" borderId="0" xfId="0" applyFont="1"/>
    <xf numFmtId="164" fontId="14" fillId="0" borderId="0" xfId="0" applyNumberFormat="1" applyFont="1"/>
    <xf numFmtId="0" fontId="13" fillId="2" borderId="0" xfId="0" applyFont="1" applyFill="1" applyAlignment="1">
      <alignment horizontal="center" vertical="center"/>
    </xf>
    <xf numFmtId="49" fontId="1" fillId="0" borderId="0" xfId="0" applyNumberFormat="1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top" wrapText="1"/>
    </xf>
    <xf numFmtId="0" fontId="1" fillId="0" borderId="0" xfId="0" applyFont="1"/>
    <xf numFmtId="0" fontId="1" fillId="0" borderId="4" xfId="0" applyFont="1" applyBorder="1" applyAlignment="1">
      <alignment horizontal="left" vertical="center" wrapText="1"/>
    </xf>
    <xf numFmtId="4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vertical="top"/>
    </xf>
    <xf numFmtId="0" fontId="12" fillId="2" borderId="0" xfId="0" applyFont="1" applyFill="1" applyAlignment="1">
      <alignment horizontal="center" vertical="center" wrapText="1"/>
    </xf>
    <xf numFmtId="43" fontId="0" fillId="0" borderId="0" xfId="60" applyFon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0" fontId="15" fillId="0" borderId="0" xfId="0" applyNumberFormat="1" applyFont="1" applyAlignment="1">
      <alignment horizontal="center" vertical="center" wrapText="1"/>
    </xf>
    <xf numFmtId="3" fontId="11" fillId="0" borderId="0" xfId="59" applyNumberFormat="1" applyFont="1" applyAlignment="1">
      <alignment horizontal="center" vertical="center"/>
    </xf>
    <xf numFmtId="10" fontId="11" fillId="0" borderId="0" xfId="59" applyNumberFormat="1" applyFont="1" applyAlignment="1">
      <alignment horizontal="center" vertical="center"/>
    </xf>
    <xf numFmtId="9" fontId="11" fillId="0" borderId="0" xfId="59" applyNumberFormat="1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11" fillId="0" borderId="0" xfId="59" applyFont="1" applyAlignment="1">
      <alignment horizontal="center" vertical="center"/>
    </xf>
    <xf numFmtId="167" fontId="11" fillId="0" borderId="0" xfId="59" applyNumberFormat="1" applyFont="1" applyAlignment="1">
      <alignment horizontal="center" vertical="center"/>
    </xf>
    <xf numFmtId="166" fontId="11" fillId="0" borderId="0" xfId="59" applyNumberFormat="1" applyFont="1" applyAlignment="1">
      <alignment horizontal="center" vertical="center"/>
    </xf>
    <xf numFmtId="49" fontId="11" fillId="0" borderId="0" xfId="59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49" fontId="0" fillId="0" borderId="0" xfId="6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 vertical="center" wrapText="1"/>
    </xf>
    <xf numFmtId="49" fontId="0" fillId="0" borderId="0" xfId="61" applyNumberFormat="1" applyFont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49" fontId="7" fillId="0" borderId="7" xfId="0" applyNumberFormat="1" applyFont="1" applyBorder="1" applyAlignment="1">
      <alignment horizontal="center" vertical="center" wrapText="1"/>
    </xf>
    <xf numFmtId="49" fontId="7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</cellXfs>
  <cellStyles count="62">
    <cellStyle name="Normal" xfId="0" builtinId="0"/>
    <cellStyle name="Normal 10" xfId="1" xr:uid="{00000000-0005-0000-0000-000002000000}"/>
    <cellStyle name="Normal 11" xfId="2" xr:uid="{00000000-0005-0000-0000-000003000000}"/>
    <cellStyle name="Normal 12" xfId="3" xr:uid="{00000000-0005-0000-0000-000004000000}"/>
    <cellStyle name="Normal 13" xfId="4" xr:uid="{00000000-0005-0000-0000-000005000000}"/>
    <cellStyle name="Normal 14" xfId="5" xr:uid="{00000000-0005-0000-0000-000006000000}"/>
    <cellStyle name="Normal 15" xfId="6" xr:uid="{00000000-0005-0000-0000-000007000000}"/>
    <cellStyle name="Normal 15 2" xfId="7" xr:uid="{00000000-0005-0000-0000-000008000000}"/>
    <cellStyle name="Normal 15 3" xfId="8" xr:uid="{00000000-0005-0000-0000-000009000000}"/>
    <cellStyle name="Normal 15 4" xfId="9" xr:uid="{00000000-0005-0000-0000-00000A000000}"/>
    <cellStyle name="Normal 15 5" xfId="10" xr:uid="{00000000-0005-0000-0000-00000B000000}"/>
    <cellStyle name="Normal 16" xfId="11" xr:uid="{00000000-0005-0000-0000-00000C000000}"/>
    <cellStyle name="Normal 17" xfId="12" xr:uid="{00000000-0005-0000-0000-00000D000000}"/>
    <cellStyle name="Normal 18" xfId="13" xr:uid="{00000000-0005-0000-0000-00000E000000}"/>
    <cellStyle name="Normal 19" xfId="14" xr:uid="{00000000-0005-0000-0000-00000F000000}"/>
    <cellStyle name="Normal 2" xfId="15" xr:uid="{00000000-0005-0000-0000-000010000000}"/>
    <cellStyle name="Normal 2 2" xfId="16" xr:uid="{00000000-0005-0000-0000-000011000000}"/>
    <cellStyle name="Normal 2 3" xfId="17" xr:uid="{00000000-0005-0000-0000-000012000000}"/>
    <cellStyle name="Normal 2 4" xfId="18" xr:uid="{00000000-0005-0000-0000-000013000000}"/>
    <cellStyle name="Normal 2 5" xfId="19" xr:uid="{00000000-0005-0000-0000-000014000000}"/>
    <cellStyle name="Normal 2 6" xfId="20" xr:uid="{00000000-0005-0000-0000-000015000000}"/>
    <cellStyle name="Normal 20" xfId="21" xr:uid="{00000000-0005-0000-0000-000016000000}"/>
    <cellStyle name="Normal 21" xfId="22" xr:uid="{00000000-0005-0000-0000-000017000000}"/>
    <cellStyle name="Normal 22" xfId="23" xr:uid="{00000000-0005-0000-0000-000018000000}"/>
    <cellStyle name="Normal 23" xfId="24" xr:uid="{00000000-0005-0000-0000-000019000000}"/>
    <cellStyle name="Normal 24" xfId="25" xr:uid="{00000000-0005-0000-0000-00001A000000}"/>
    <cellStyle name="Normal 25" xfId="59" xr:uid="{44BBC32F-10FD-428D-AF30-A57A85471599}"/>
    <cellStyle name="Normal 3" xfId="26" xr:uid="{00000000-0005-0000-0000-00001B000000}"/>
    <cellStyle name="Normal 3 2" xfId="27" xr:uid="{00000000-0005-0000-0000-00001C000000}"/>
    <cellStyle name="Normal 3 3" xfId="28" xr:uid="{00000000-0005-0000-0000-00001D000000}"/>
    <cellStyle name="Normal 4" xfId="29" xr:uid="{00000000-0005-0000-0000-00001E000000}"/>
    <cellStyle name="Normal 4 2" xfId="30" xr:uid="{00000000-0005-0000-0000-00001F000000}"/>
    <cellStyle name="Normal 5" xfId="31" xr:uid="{00000000-0005-0000-0000-000020000000}"/>
    <cellStyle name="Normal 6" xfId="32" xr:uid="{00000000-0005-0000-0000-000021000000}"/>
    <cellStyle name="Normal 7" xfId="33" xr:uid="{00000000-0005-0000-0000-000022000000}"/>
    <cellStyle name="Normal 8" xfId="34" xr:uid="{00000000-0005-0000-0000-000023000000}"/>
    <cellStyle name="Normal 9" xfId="35" xr:uid="{00000000-0005-0000-0000-000024000000}"/>
    <cellStyle name="Porcentagem" xfId="61" builtinId="5"/>
    <cellStyle name="Vírgula" xfId="60" builtinId="3"/>
    <cellStyle name="Vírgula 2" xfId="36" xr:uid="{00000000-0005-0000-0000-000026000000}"/>
    <cellStyle name="Vírgula 2 2" xfId="37" xr:uid="{00000000-0005-0000-0000-000027000000}"/>
    <cellStyle name="Vírgula 2 2 2" xfId="38" xr:uid="{00000000-0005-0000-0000-000028000000}"/>
    <cellStyle name="Vírgula 2 2 3" xfId="39" xr:uid="{00000000-0005-0000-0000-000029000000}"/>
    <cellStyle name="Vírgula 2 3" xfId="40" xr:uid="{00000000-0005-0000-0000-00002A000000}"/>
    <cellStyle name="Vírgula 2 3 2" xfId="41" xr:uid="{00000000-0005-0000-0000-00002B000000}"/>
    <cellStyle name="Vírgula 2 4" xfId="42" xr:uid="{00000000-0005-0000-0000-00002C000000}"/>
    <cellStyle name="Vírgula 2 5" xfId="43" xr:uid="{00000000-0005-0000-0000-00002D000000}"/>
    <cellStyle name="Vírgula 3" xfId="44" xr:uid="{00000000-0005-0000-0000-00002E000000}"/>
    <cellStyle name="Vírgula 3 2" xfId="45" xr:uid="{00000000-0005-0000-0000-00002F000000}"/>
    <cellStyle name="Vírgula 3 2 2" xfId="46" xr:uid="{00000000-0005-0000-0000-000030000000}"/>
    <cellStyle name="Vírgula 3 3" xfId="47" xr:uid="{00000000-0005-0000-0000-000031000000}"/>
    <cellStyle name="Vírgula 3 3 2" xfId="48" xr:uid="{00000000-0005-0000-0000-000032000000}"/>
    <cellStyle name="Vírgula 3 3 2 2" xfId="49" xr:uid="{00000000-0005-0000-0000-000033000000}"/>
    <cellStyle name="Vírgula 4" xfId="50" xr:uid="{00000000-0005-0000-0000-000034000000}"/>
    <cellStyle name="Vírgula 4 2" xfId="51" xr:uid="{00000000-0005-0000-0000-000035000000}"/>
    <cellStyle name="Vírgula 5" xfId="52" xr:uid="{00000000-0005-0000-0000-000036000000}"/>
    <cellStyle name="Vírgula 5 2" xfId="53" xr:uid="{00000000-0005-0000-0000-000037000000}"/>
    <cellStyle name="Vírgula 5 2 2" xfId="54" xr:uid="{00000000-0005-0000-0000-000038000000}"/>
    <cellStyle name="Vírgula 5 3" xfId="55" xr:uid="{00000000-0005-0000-0000-000039000000}"/>
    <cellStyle name="Vírgula 6" xfId="56" xr:uid="{00000000-0005-0000-0000-00003A000000}"/>
    <cellStyle name="Vírgula 7" xfId="57" xr:uid="{00000000-0005-0000-0000-00003B000000}"/>
    <cellStyle name="Vírgula 8" xfId="58" xr:uid="{00000000-0005-0000-0000-00003C000000}"/>
  </cellStyles>
  <dxfs count="0"/>
  <tableStyles count="0" defaultTableStyle="TableStyleMedium9" defaultPivotStyle="PivotStyleLight16"/>
  <colors>
    <mruColors>
      <color rgb="FF333F4F"/>
      <color rgb="FF1A1449"/>
      <color rgb="FFFFF3DE"/>
      <color rgb="FFFAE8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60022</xdr:colOff>
      <xdr:row>0</xdr:row>
      <xdr:rowOff>123826</xdr:rowOff>
    </xdr:from>
    <xdr:to>
      <xdr:col>11</xdr:col>
      <xdr:colOff>1857622</xdr:colOff>
      <xdr:row>0</xdr:row>
      <xdr:rowOff>812164</xdr:rowOff>
    </xdr:to>
    <xdr:sp macro="" textlink="">
      <xdr:nvSpPr>
        <xdr:cNvPr id="2" name="object 6">
          <a:extLst>
            <a:ext uri="{FF2B5EF4-FFF2-40B4-BE49-F238E27FC236}">
              <a16:creationId xmlns:a16="http://schemas.microsoft.com/office/drawing/2014/main" id="{C7454ADB-C2EB-4197-A799-E7465912A39B}"/>
            </a:ext>
          </a:extLst>
        </xdr:cNvPr>
        <xdr:cNvSpPr/>
      </xdr:nvSpPr>
      <xdr:spPr>
        <a:xfrm>
          <a:off x="19024147" y="123826"/>
          <a:ext cx="597600" cy="688338"/>
        </a:xfrm>
        <a:prstGeom prst="rect">
          <a:avLst/>
        </a:prstGeom>
        <a:blipFill>
          <a:blip xmlns:r="http://schemas.openxmlformats.org/officeDocument/2006/relationships" r:embed="rId1" cstate="print"/>
          <a:stretch>
            <a:fillRect/>
          </a:stretch>
        </a:blipFill>
      </xdr:spPr>
      <xdr:txBody>
        <a:bodyPr wrap="square" lIns="0" tIns="0" rIns="0" bIns="0" rtlCol="0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/>
        </a:p>
      </xdr:txBody>
    </xdr:sp>
    <xdr:clientData/>
  </xdr:twoCellAnchor>
  <xdr:twoCellAnchor editAs="oneCell">
    <xdr:from>
      <xdr:col>10</xdr:col>
      <xdr:colOff>1204304</xdr:colOff>
      <xdr:row>0</xdr:row>
      <xdr:rowOff>247650</xdr:rowOff>
    </xdr:from>
    <xdr:to>
      <xdr:col>11</xdr:col>
      <xdr:colOff>728482</xdr:colOff>
      <xdr:row>0</xdr:row>
      <xdr:rowOff>63362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5DDEF4E-FE67-61C4-E958-566CB4B73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4329" y="247650"/>
          <a:ext cx="1200578" cy="38597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0</xdr:row>
      <xdr:rowOff>38100</xdr:rowOff>
    </xdr:from>
    <xdr:to>
      <xdr:col>1</xdr:col>
      <xdr:colOff>681081</xdr:colOff>
      <xdr:row>0</xdr:row>
      <xdr:rowOff>8191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35AF4243-A5D4-F730-3765-46532BF4D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8100"/>
          <a:ext cx="1185906" cy="781050"/>
        </a:xfrm>
        <a:prstGeom prst="rect">
          <a:avLst/>
        </a:prstGeom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Denis" id="{5E5D8DCE-1F3D-45FC-8217-981935D84152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9"/>
  <sheetViews>
    <sheetView tabSelected="1" topLeftCell="A78" zoomScaleNormal="100" workbookViewId="0">
      <selection activeCell="L89" sqref="L89"/>
    </sheetView>
  </sheetViews>
  <sheetFormatPr defaultColWidth="9.140625" defaultRowHeight="42" customHeight="1"/>
  <cols>
    <col min="1" max="1" width="9" style="22" customWidth="1"/>
    <col min="2" max="2" width="29" style="6" customWidth="1"/>
    <col min="3" max="3" width="10.28515625" style="6" customWidth="1"/>
    <col min="4" max="4" width="16.7109375" style="6" customWidth="1"/>
    <col min="5" max="5" width="12.5703125" style="6" customWidth="1"/>
    <col min="6" max="6" width="9.140625" style="14"/>
    <col min="7" max="7" width="15.5703125" style="20" customWidth="1"/>
    <col min="8" max="8" width="23.5703125" style="14" customWidth="1"/>
    <col min="9" max="9" width="25.7109375" style="17" customWidth="1"/>
    <col min="10" max="10" width="22.85546875" style="17" customWidth="1"/>
    <col min="11" max="11" width="25.140625" style="17" customWidth="1"/>
    <col min="12" max="12" width="18" style="17" bestFit="1" customWidth="1"/>
    <col min="13" max="13" width="20.85546875" style="6" customWidth="1"/>
    <col min="14" max="16384" width="9.140625" style="6"/>
  </cols>
  <sheetData>
    <row r="1" spans="1:12" ht="70.5" customHeight="1">
      <c r="A1" s="65" t="s">
        <v>746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</row>
    <row r="2" spans="1:12" s="7" customFormat="1" ht="18" customHeight="1">
      <c r="A2" s="68" t="s">
        <v>0</v>
      </c>
      <c r="B2" s="67" t="s">
        <v>1</v>
      </c>
      <c r="C2" s="67" t="s">
        <v>2</v>
      </c>
      <c r="D2" s="67" t="s">
        <v>3</v>
      </c>
      <c r="E2" s="67" t="s">
        <v>4</v>
      </c>
      <c r="F2" s="59" t="s">
        <v>5</v>
      </c>
      <c r="G2" s="61" t="s">
        <v>6</v>
      </c>
      <c r="H2" s="63" t="s">
        <v>7</v>
      </c>
      <c r="I2" s="67" t="s">
        <v>743</v>
      </c>
      <c r="J2" s="67"/>
      <c r="K2" s="67"/>
      <c r="L2" s="67"/>
    </row>
    <row r="3" spans="1:12" s="7" customFormat="1" ht="16.5" customHeight="1">
      <c r="A3" s="69"/>
      <c r="B3" s="70"/>
      <c r="C3" s="70"/>
      <c r="D3" s="70"/>
      <c r="E3" s="70"/>
      <c r="F3" s="60"/>
      <c r="G3" s="62"/>
      <c r="H3" s="64"/>
      <c r="I3" s="8">
        <v>2021</v>
      </c>
      <c r="J3" s="8">
        <v>2022</v>
      </c>
      <c r="K3" s="8">
        <v>2023</v>
      </c>
      <c r="L3" s="57" t="s">
        <v>750</v>
      </c>
    </row>
    <row r="4" spans="1:12" ht="60.75" customHeight="1">
      <c r="A4" s="28" t="s">
        <v>8</v>
      </c>
      <c r="B4" s="9" t="s">
        <v>9</v>
      </c>
      <c r="C4" s="9" t="s">
        <v>10</v>
      </c>
      <c r="D4" s="29" t="s">
        <v>11</v>
      </c>
      <c r="E4" s="30" t="s">
        <v>12</v>
      </c>
      <c r="F4" s="10" t="s">
        <v>13</v>
      </c>
      <c r="G4" s="11" t="s">
        <v>14</v>
      </c>
      <c r="H4" s="12" t="s">
        <v>15</v>
      </c>
      <c r="I4" s="45">
        <v>2184639</v>
      </c>
      <c r="J4" s="45">
        <v>1936475</v>
      </c>
      <c r="K4" s="45">
        <v>2102262</v>
      </c>
      <c r="L4" s="54">
        <v>2072698</v>
      </c>
    </row>
    <row r="5" spans="1:12" ht="42" customHeight="1">
      <c r="A5" s="28" t="s">
        <v>16</v>
      </c>
      <c r="B5" s="29" t="s">
        <v>17</v>
      </c>
      <c r="C5" s="29" t="s">
        <v>18</v>
      </c>
      <c r="D5" s="29" t="s">
        <v>19</v>
      </c>
      <c r="E5" s="31" t="s">
        <v>20</v>
      </c>
      <c r="F5" s="10" t="s">
        <v>13</v>
      </c>
      <c r="G5" s="13">
        <v>3</v>
      </c>
      <c r="H5" s="32" t="s">
        <v>21</v>
      </c>
      <c r="I5" s="46">
        <v>0.56399999999999995</v>
      </c>
      <c r="J5" s="47">
        <v>0.7</v>
      </c>
      <c r="K5" s="47">
        <v>0.96</v>
      </c>
      <c r="L5" s="48" t="s">
        <v>751</v>
      </c>
    </row>
    <row r="6" spans="1:12" ht="42" customHeight="1">
      <c r="A6" s="28" t="s">
        <v>22</v>
      </c>
      <c r="B6" s="30" t="s">
        <v>23</v>
      </c>
      <c r="C6" s="29" t="s">
        <v>24</v>
      </c>
      <c r="D6" s="29" t="s">
        <v>19</v>
      </c>
      <c r="E6" s="30" t="s">
        <v>25</v>
      </c>
      <c r="F6" s="10" t="s">
        <v>13</v>
      </c>
      <c r="G6" s="13">
        <v>3</v>
      </c>
      <c r="H6" s="32" t="s">
        <v>21</v>
      </c>
      <c r="I6" s="45">
        <v>12</v>
      </c>
      <c r="J6" s="45">
        <v>24</v>
      </c>
      <c r="K6" s="45">
        <v>35</v>
      </c>
      <c r="L6" s="4">
        <v>89</v>
      </c>
    </row>
    <row r="7" spans="1:12" ht="42" customHeight="1">
      <c r="A7" s="28" t="s">
        <v>26</v>
      </c>
      <c r="B7" s="30" t="s">
        <v>27</v>
      </c>
      <c r="C7" s="29" t="s">
        <v>28</v>
      </c>
      <c r="D7" s="29" t="s">
        <v>19</v>
      </c>
      <c r="E7" s="30" t="s">
        <v>29</v>
      </c>
      <c r="F7" s="10" t="s">
        <v>13</v>
      </c>
      <c r="G7" s="13">
        <v>3</v>
      </c>
      <c r="H7" s="32" t="s">
        <v>21</v>
      </c>
      <c r="I7" s="45">
        <v>120</v>
      </c>
      <c r="J7" s="45">
        <v>258</v>
      </c>
      <c r="K7" s="45">
        <v>333</v>
      </c>
      <c r="L7" s="4">
        <v>354</v>
      </c>
    </row>
    <row r="8" spans="1:12" ht="42" customHeight="1">
      <c r="A8" s="28" t="s">
        <v>30</v>
      </c>
      <c r="B8" s="30" t="s">
        <v>31</v>
      </c>
      <c r="C8" s="30" t="s">
        <v>32</v>
      </c>
      <c r="D8" s="29" t="s">
        <v>19</v>
      </c>
      <c r="E8" s="30" t="s">
        <v>33</v>
      </c>
      <c r="F8" s="10" t="s">
        <v>13</v>
      </c>
      <c r="G8" s="13">
        <v>3</v>
      </c>
      <c r="H8" s="32" t="s">
        <v>21</v>
      </c>
      <c r="I8" s="45">
        <v>6</v>
      </c>
      <c r="J8" s="45">
        <v>8</v>
      </c>
      <c r="K8" s="45">
        <v>11</v>
      </c>
      <c r="L8" s="4">
        <v>29</v>
      </c>
    </row>
    <row r="9" spans="1:12" ht="66.75" customHeight="1">
      <c r="A9" s="28" t="s">
        <v>34</v>
      </c>
      <c r="B9" s="29" t="s">
        <v>35</v>
      </c>
      <c r="C9" s="30" t="s">
        <v>36</v>
      </c>
      <c r="D9" s="29" t="s">
        <v>37</v>
      </c>
      <c r="E9" s="30" t="s">
        <v>38</v>
      </c>
      <c r="F9" s="10" t="s">
        <v>13</v>
      </c>
      <c r="G9" s="13">
        <v>3</v>
      </c>
      <c r="H9" s="32" t="s">
        <v>21</v>
      </c>
      <c r="I9" s="15" t="s">
        <v>39</v>
      </c>
      <c r="J9" s="15" t="s">
        <v>40</v>
      </c>
      <c r="K9" s="44" t="s">
        <v>747</v>
      </c>
      <c r="L9" s="53" t="s">
        <v>748</v>
      </c>
    </row>
    <row r="10" spans="1:12" ht="42" customHeight="1">
      <c r="A10" s="28" t="s">
        <v>41</v>
      </c>
      <c r="B10" s="29" t="s">
        <v>42</v>
      </c>
      <c r="C10" s="29" t="s">
        <v>43</v>
      </c>
      <c r="D10" s="29" t="s">
        <v>19</v>
      </c>
      <c r="E10" s="31" t="s">
        <v>44</v>
      </c>
      <c r="F10" s="10" t="s">
        <v>13</v>
      </c>
      <c r="G10" s="13">
        <v>3</v>
      </c>
      <c r="H10" s="32" t="s">
        <v>21</v>
      </c>
      <c r="I10" s="45">
        <v>1</v>
      </c>
      <c r="J10" s="45">
        <v>3</v>
      </c>
      <c r="K10" s="45">
        <v>6</v>
      </c>
      <c r="L10" s="4">
        <v>6</v>
      </c>
    </row>
    <row r="11" spans="1:12" ht="42" customHeight="1">
      <c r="A11" s="28" t="s">
        <v>45</v>
      </c>
      <c r="B11" s="29" t="s">
        <v>46</v>
      </c>
      <c r="C11" s="29" t="s">
        <v>47</v>
      </c>
      <c r="D11" s="29" t="s">
        <v>19</v>
      </c>
      <c r="E11" s="31" t="s">
        <v>48</v>
      </c>
      <c r="F11" s="10" t="s">
        <v>13</v>
      </c>
      <c r="G11" s="13">
        <v>3</v>
      </c>
      <c r="H11" s="32" t="s">
        <v>21</v>
      </c>
      <c r="I11" s="45">
        <v>1</v>
      </c>
      <c r="J11" s="45">
        <v>6</v>
      </c>
      <c r="K11" s="45">
        <v>6</v>
      </c>
      <c r="L11" s="4">
        <v>7</v>
      </c>
    </row>
    <row r="12" spans="1:12" ht="42" customHeight="1">
      <c r="A12" s="28" t="s">
        <v>49</v>
      </c>
      <c r="B12" s="30" t="s">
        <v>50</v>
      </c>
      <c r="C12" s="29" t="s">
        <v>51</v>
      </c>
      <c r="D12" s="29" t="s">
        <v>19</v>
      </c>
      <c r="E12" s="30" t="s">
        <v>52</v>
      </c>
      <c r="F12" s="10" t="s">
        <v>13</v>
      </c>
      <c r="G12" s="13">
        <v>3</v>
      </c>
      <c r="H12" s="32" t="s">
        <v>21</v>
      </c>
      <c r="I12" s="45">
        <v>56</v>
      </c>
      <c r="J12" s="45">
        <v>75</v>
      </c>
      <c r="K12" s="45">
        <v>90</v>
      </c>
      <c r="L12" s="4">
        <v>124</v>
      </c>
    </row>
    <row r="13" spans="1:12" ht="42" customHeight="1">
      <c r="A13" s="28">
        <v>10</v>
      </c>
      <c r="B13" s="30" t="s">
        <v>53</v>
      </c>
      <c r="C13" s="30" t="s">
        <v>54</v>
      </c>
      <c r="D13" s="29" t="s">
        <v>37</v>
      </c>
      <c r="E13" s="31" t="s">
        <v>55</v>
      </c>
      <c r="F13" s="10" t="s">
        <v>13</v>
      </c>
      <c r="G13" s="13">
        <v>4</v>
      </c>
      <c r="H13" s="32" t="s">
        <v>56</v>
      </c>
      <c r="I13" s="45">
        <v>0</v>
      </c>
      <c r="J13" s="45">
        <v>0</v>
      </c>
      <c r="K13" s="45">
        <v>0</v>
      </c>
      <c r="L13" s="4">
        <v>0</v>
      </c>
    </row>
    <row r="14" spans="1:12" ht="42" customHeight="1">
      <c r="A14" s="28">
        <v>11</v>
      </c>
      <c r="B14" s="30" t="s">
        <v>57</v>
      </c>
      <c r="C14" s="29" t="s">
        <v>58</v>
      </c>
      <c r="D14" s="29" t="s">
        <v>37</v>
      </c>
      <c r="E14" s="30" t="s">
        <v>59</v>
      </c>
      <c r="F14" s="10" t="s">
        <v>13</v>
      </c>
      <c r="G14" s="13" t="s">
        <v>60</v>
      </c>
      <c r="H14" s="12" t="s">
        <v>61</v>
      </c>
      <c r="I14" s="45">
        <v>0</v>
      </c>
      <c r="J14" s="45">
        <v>1</v>
      </c>
      <c r="K14" s="45">
        <v>3</v>
      </c>
      <c r="L14" s="4">
        <v>3</v>
      </c>
    </row>
    <row r="15" spans="1:12" ht="42" customHeight="1">
      <c r="A15" s="29">
        <v>12</v>
      </c>
      <c r="B15" s="29" t="s">
        <v>62</v>
      </c>
      <c r="C15" s="29" t="s">
        <v>63</v>
      </c>
      <c r="D15" s="29" t="s">
        <v>64</v>
      </c>
      <c r="E15" s="31" t="s">
        <v>65</v>
      </c>
      <c r="F15" s="10" t="s">
        <v>13</v>
      </c>
      <c r="G15" s="13">
        <v>11</v>
      </c>
      <c r="H15" s="33" t="s">
        <v>66</v>
      </c>
      <c r="I15" s="16" t="s">
        <v>67</v>
      </c>
      <c r="J15" s="34" t="s">
        <v>68</v>
      </c>
      <c r="K15" s="34" t="s">
        <v>69</v>
      </c>
      <c r="L15" s="55" t="s">
        <v>752</v>
      </c>
    </row>
    <row r="16" spans="1:12" ht="42" customHeight="1">
      <c r="A16" s="28">
        <v>13</v>
      </c>
      <c r="B16" s="30" t="s">
        <v>70</v>
      </c>
      <c r="C16" s="29" t="s">
        <v>71</v>
      </c>
      <c r="D16" s="29" t="s">
        <v>64</v>
      </c>
      <c r="E16" s="31" t="s">
        <v>72</v>
      </c>
      <c r="F16" s="10" t="s">
        <v>13</v>
      </c>
      <c r="G16" s="13">
        <v>11</v>
      </c>
      <c r="H16" s="33" t="s">
        <v>66</v>
      </c>
      <c r="I16" s="16" t="s">
        <v>73</v>
      </c>
      <c r="J16" s="34" t="s">
        <v>74</v>
      </c>
      <c r="K16" s="34" t="s">
        <v>75</v>
      </c>
      <c r="L16" s="55" t="s">
        <v>744</v>
      </c>
    </row>
    <row r="17" spans="1:12" ht="42" customHeight="1">
      <c r="A17" s="28">
        <v>14</v>
      </c>
      <c r="B17" s="29" t="s">
        <v>76</v>
      </c>
      <c r="C17" s="29" t="s">
        <v>77</v>
      </c>
      <c r="D17" s="29" t="s">
        <v>64</v>
      </c>
      <c r="E17" s="30" t="s">
        <v>78</v>
      </c>
      <c r="F17" s="10" t="s">
        <v>13</v>
      </c>
      <c r="G17" s="13">
        <v>11</v>
      </c>
      <c r="H17" s="33" t="s">
        <v>66</v>
      </c>
      <c r="I17" s="18" t="s">
        <v>79</v>
      </c>
      <c r="J17" s="34" t="s">
        <v>80</v>
      </c>
      <c r="K17" s="34" t="s">
        <v>81</v>
      </c>
      <c r="L17" s="55" t="s">
        <v>753</v>
      </c>
    </row>
    <row r="18" spans="1:12" ht="42" customHeight="1">
      <c r="A18" s="29">
        <v>15</v>
      </c>
      <c r="B18" s="29" t="s">
        <v>82</v>
      </c>
      <c r="C18" s="29" t="s">
        <v>83</v>
      </c>
      <c r="D18" s="29" t="s">
        <v>64</v>
      </c>
      <c r="E18" s="31" t="s">
        <v>84</v>
      </c>
      <c r="F18" s="10" t="s">
        <v>13</v>
      </c>
      <c r="G18" s="13">
        <v>11</v>
      </c>
      <c r="H18" s="33" t="s">
        <v>85</v>
      </c>
      <c r="I18" s="45">
        <v>126261</v>
      </c>
      <c r="J18" s="45">
        <v>248924</v>
      </c>
      <c r="K18" s="45">
        <v>373803</v>
      </c>
      <c r="L18" s="55" t="s">
        <v>754</v>
      </c>
    </row>
    <row r="19" spans="1:12" ht="42" customHeight="1">
      <c r="A19" s="28">
        <v>16</v>
      </c>
      <c r="B19" s="29" t="s">
        <v>86</v>
      </c>
      <c r="C19" s="30" t="s">
        <v>87</v>
      </c>
      <c r="D19" s="29" t="s">
        <v>11</v>
      </c>
      <c r="E19" s="9" t="s">
        <v>88</v>
      </c>
      <c r="F19" s="10" t="s">
        <v>13</v>
      </c>
      <c r="G19" s="13">
        <v>1</v>
      </c>
      <c r="H19" s="12" t="s">
        <v>89</v>
      </c>
      <c r="I19" s="45">
        <v>10</v>
      </c>
      <c r="J19" s="45">
        <v>26</v>
      </c>
      <c r="K19" s="45">
        <v>44</v>
      </c>
      <c r="L19" s="4">
        <v>51</v>
      </c>
    </row>
    <row r="20" spans="1:12" ht="42" customHeight="1">
      <c r="A20" s="28">
        <v>17</v>
      </c>
      <c r="B20" s="29" t="s">
        <v>90</v>
      </c>
      <c r="C20" s="29" t="s">
        <v>91</v>
      </c>
      <c r="D20" s="29" t="s">
        <v>92</v>
      </c>
      <c r="E20" s="30" t="s">
        <v>93</v>
      </c>
      <c r="F20" s="10" t="s">
        <v>13</v>
      </c>
      <c r="G20" s="13" t="s">
        <v>94</v>
      </c>
      <c r="H20" s="12" t="s">
        <v>95</v>
      </c>
      <c r="I20" s="45">
        <v>12</v>
      </c>
      <c r="J20" s="45">
        <v>19</v>
      </c>
      <c r="K20" s="45">
        <v>42</v>
      </c>
      <c r="L20" s="4">
        <v>51</v>
      </c>
    </row>
    <row r="21" spans="1:12" ht="42" customHeight="1">
      <c r="A21" s="28">
        <v>18</v>
      </c>
      <c r="B21" s="29" t="s">
        <v>96</v>
      </c>
      <c r="C21" s="29" t="s">
        <v>97</v>
      </c>
      <c r="D21" s="29" t="s">
        <v>98</v>
      </c>
      <c r="E21" s="30" t="s">
        <v>99</v>
      </c>
      <c r="F21" s="10" t="s">
        <v>13</v>
      </c>
      <c r="G21" s="13">
        <v>5</v>
      </c>
      <c r="H21" s="19" t="s">
        <v>100</v>
      </c>
      <c r="I21" s="46">
        <v>0.60670000000000002</v>
      </c>
      <c r="J21" s="46">
        <v>0.97709999999999997</v>
      </c>
      <c r="K21" s="49" t="s">
        <v>101</v>
      </c>
      <c r="L21" s="40">
        <v>2.73</v>
      </c>
    </row>
    <row r="22" spans="1:12" ht="42" customHeight="1">
      <c r="A22" s="28">
        <v>19</v>
      </c>
      <c r="B22" s="29" t="s">
        <v>102</v>
      </c>
      <c r="C22" s="29" t="s">
        <v>103</v>
      </c>
      <c r="D22" s="29" t="s">
        <v>98</v>
      </c>
      <c r="E22" s="9" t="s">
        <v>104</v>
      </c>
      <c r="F22" s="10" t="s">
        <v>13</v>
      </c>
      <c r="G22" s="13">
        <v>10</v>
      </c>
      <c r="H22" s="19" t="s">
        <v>105</v>
      </c>
      <c r="I22" s="45">
        <v>6</v>
      </c>
      <c r="J22" s="45">
        <v>7</v>
      </c>
      <c r="K22" s="45">
        <v>8</v>
      </c>
      <c r="L22" s="4">
        <v>8</v>
      </c>
    </row>
    <row r="23" spans="1:12" ht="42" customHeight="1">
      <c r="A23" s="28">
        <v>20</v>
      </c>
      <c r="B23" s="29" t="s">
        <v>111</v>
      </c>
      <c r="C23" s="30" t="s">
        <v>112</v>
      </c>
      <c r="D23" s="29" t="s">
        <v>98</v>
      </c>
      <c r="E23" s="30" t="s">
        <v>113</v>
      </c>
      <c r="F23" s="10" t="s">
        <v>13</v>
      </c>
      <c r="G23" s="11" t="s">
        <v>94</v>
      </c>
      <c r="H23" s="12" t="s">
        <v>114</v>
      </c>
      <c r="I23" s="45">
        <v>510</v>
      </c>
      <c r="J23" s="45">
        <v>660</v>
      </c>
      <c r="K23" s="45">
        <v>810</v>
      </c>
      <c r="L23" s="41">
        <v>1020</v>
      </c>
    </row>
    <row r="24" spans="1:12" ht="42" customHeight="1">
      <c r="A24" s="28">
        <v>21</v>
      </c>
      <c r="B24" s="29" t="s">
        <v>115</v>
      </c>
      <c r="C24" s="29" t="s">
        <v>116</v>
      </c>
      <c r="D24" s="29" t="s">
        <v>117</v>
      </c>
      <c r="E24" s="31" t="s">
        <v>118</v>
      </c>
      <c r="F24" s="10" t="s">
        <v>13</v>
      </c>
      <c r="G24" s="13">
        <v>10</v>
      </c>
      <c r="H24" s="19" t="s">
        <v>119</v>
      </c>
      <c r="I24" s="45">
        <v>0</v>
      </c>
      <c r="J24" s="45">
        <v>0</v>
      </c>
      <c r="K24" s="45">
        <v>0</v>
      </c>
      <c r="L24" s="4">
        <v>0</v>
      </c>
    </row>
    <row r="25" spans="1:12" ht="42" customHeight="1">
      <c r="A25" s="28">
        <v>22</v>
      </c>
      <c r="B25" s="29" t="s">
        <v>120</v>
      </c>
      <c r="C25" s="29" t="s">
        <v>121</v>
      </c>
      <c r="D25" s="29" t="s">
        <v>122</v>
      </c>
      <c r="E25" s="31" t="s">
        <v>123</v>
      </c>
      <c r="F25" s="10" t="s">
        <v>13</v>
      </c>
      <c r="G25" s="13">
        <v>4</v>
      </c>
      <c r="H25" s="19" t="s">
        <v>108</v>
      </c>
      <c r="I25" s="49" t="s">
        <v>124</v>
      </c>
      <c r="J25" s="49" t="s">
        <v>125</v>
      </c>
      <c r="K25" s="47">
        <v>0.88</v>
      </c>
      <c r="L25" s="42">
        <v>0.86899999999999999</v>
      </c>
    </row>
    <row r="26" spans="1:12" ht="42" customHeight="1">
      <c r="A26" s="28">
        <v>23</v>
      </c>
      <c r="B26" s="29" t="s">
        <v>126</v>
      </c>
      <c r="C26" s="29" t="s">
        <v>127</v>
      </c>
      <c r="D26" s="29" t="s">
        <v>122</v>
      </c>
      <c r="E26" s="31" t="s">
        <v>128</v>
      </c>
      <c r="F26" s="10" t="s">
        <v>13</v>
      </c>
      <c r="G26" s="13">
        <v>4</v>
      </c>
      <c r="H26" s="19" t="s">
        <v>108</v>
      </c>
      <c r="I26" s="50">
        <v>4.7</v>
      </c>
      <c r="J26" s="50">
        <v>4.4000000000000004</v>
      </c>
      <c r="K26" s="50">
        <v>4.3</v>
      </c>
      <c r="L26" s="4">
        <v>4.5999999999999996</v>
      </c>
    </row>
    <row r="27" spans="1:12" ht="42" customHeight="1">
      <c r="A27" s="28">
        <v>24</v>
      </c>
      <c r="B27" s="29" t="s">
        <v>129</v>
      </c>
      <c r="C27" s="29" t="s">
        <v>127</v>
      </c>
      <c r="D27" s="29" t="s">
        <v>122</v>
      </c>
      <c r="E27" s="31" t="s">
        <v>130</v>
      </c>
      <c r="F27" s="10" t="s">
        <v>13</v>
      </c>
      <c r="G27" s="13">
        <v>4</v>
      </c>
      <c r="H27" s="19" t="s">
        <v>108</v>
      </c>
      <c r="I27" s="50">
        <v>4.5999999999999996</v>
      </c>
      <c r="J27" s="50">
        <v>3.8</v>
      </c>
      <c r="K27" s="50">
        <v>4.4000000000000004</v>
      </c>
      <c r="L27" s="4">
        <v>4.5999999999999996</v>
      </c>
    </row>
    <row r="28" spans="1:12" ht="42" customHeight="1">
      <c r="A28" s="28">
        <v>25</v>
      </c>
      <c r="B28" s="29" t="s">
        <v>131</v>
      </c>
      <c r="C28" s="30" t="s">
        <v>132</v>
      </c>
      <c r="D28" s="29" t="s">
        <v>122</v>
      </c>
      <c r="E28" s="31" t="s">
        <v>133</v>
      </c>
      <c r="F28" s="10" t="s">
        <v>13</v>
      </c>
      <c r="G28" s="13">
        <v>4</v>
      </c>
      <c r="H28" s="19" t="s">
        <v>108</v>
      </c>
      <c r="I28" s="45">
        <v>0</v>
      </c>
      <c r="J28" s="45">
        <v>0</v>
      </c>
      <c r="K28" s="45">
        <v>4</v>
      </c>
      <c r="L28" s="4">
        <v>5</v>
      </c>
    </row>
    <row r="29" spans="1:12" ht="42" customHeight="1">
      <c r="A29" s="28" t="s">
        <v>134</v>
      </c>
      <c r="B29" s="30" t="s">
        <v>135</v>
      </c>
      <c r="C29" s="30" t="s">
        <v>132</v>
      </c>
      <c r="D29" s="29" t="s">
        <v>122</v>
      </c>
      <c r="E29" s="31" t="s">
        <v>136</v>
      </c>
      <c r="F29" s="10" t="s">
        <v>13</v>
      </c>
      <c r="G29" s="13">
        <v>4</v>
      </c>
      <c r="H29" s="19" t="s">
        <v>108</v>
      </c>
      <c r="I29" s="45">
        <v>18</v>
      </c>
      <c r="J29" s="45">
        <v>31</v>
      </c>
      <c r="K29" s="45">
        <v>45</v>
      </c>
      <c r="L29" s="4">
        <v>50</v>
      </c>
    </row>
    <row r="30" spans="1:12" ht="42" customHeight="1">
      <c r="A30" s="29">
        <v>27</v>
      </c>
      <c r="B30" s="29" t="s">
        <v>137</v>
      </c>
      <c r="C30" s="29" t="s">
        <v>138</v>
      </c>
      <c r="D30" s="29" t="s">
        <v>122</v>
      </c>
      <c r="E30" s="31" t="s">
        <v>139</v>
      </c>
      <c r="F30" s="10" t="s">
        <v>13</v>
      </c>
      <c r="G30" s="13">
        <v>4</v>
      </c>
      <c r="H30" s="19" t="s">
        <v>108</v>
      </c>
      <c r="I30" s="45">
        <v>0</v>
      </c>
      <c r="J30" s="45">
        <v>31</v>
      </c>
      <c r="K30" s="45">
        <v>43</v>
      </c>
      <c r="L30" s="4">
        <v>43</v>
      </c>
    </row>
    <row r="31" spans="1:12" ht="42" customHeight="1">
      <c r="A31" s="28">
        <v>28</v>
      </c>
      <c r="B31" s="29" t="s">
        <v>140</v>
      </c>
      <c r="C31" s="29" t="s">
        <v>141</v>
      </c>
      <c r="D31" s="29" t="s">
        <v>142</v>
      </c>
      <c r="E31" s="31" t="s">
        <v>143</v>
      </c>
      <c r="F31" s="10" t="s">
        <v>13</v>
      </c>
      <c r="G31" s="13">
        <v>3</v>
      </c>
      <c r="H31" s="19" t="s">
        <v>144</v>
      </c>
      <c r="I31" s="45">
        <v>2</v>
      </c>
      <c r="J31" s="45">
        <v>3</v>
      </c>
      <c r="K31" s="45">
        <v>4</v>
      </c>
      <c r="L31" s="4">
        <v>4</v>
      </c>
    </row>
    <row r="32" spans="1:12" ht="42" customHeight="1">
      <c r="A32" s="29">
        <v>29</v>
      </c>
      <c r="B32" s="29" t="s">
        <v>145</v>
      </c>
      <c r="C32" s="29" t="s">
        <v>146</v>
      </c>
      <c r="D32" s="29" t="s">
        <v>147</v>
      </c>
      <c r="E32" s="31" t="s">
        <v>148</v>
      </c>
      <c r="F32" s="32" t="s">
        <v>149</v>
      </c>
      <c r="G32" s="13">
        <v>16</v>
      </c>
      <c r="H32" s="19" t="s">
        <v>150</v>
      </c>
      <c r="I32" s="45">
        <v>0</v>
      </c>
      <c r="J32" s="45">
        <v>0</v>
      </c>
      <c r="K32" s="45">
        <v>1374</v>
      </c>
      <c r="L32" s="56" t="s">
        <v>755</v>
      </c>
    </row>
    <row r="33" spans="1:12" ht="42" customHeight="1">
      <c r="A33" s="28">
        <v>30</v>
      </c>
      <c r="B33" s="29" t="s">
        <v>151</v>
      </c>
      <c r="C33" s="30" t="s">
        <v>152</v>
      </c>
      <c r="D33" s="29" t="s">
        <v>147</v>
      </c>
      <c r="E33" s="31" t="s">
        <v>153</v>
      </c>
      <c r="F33" s="32" t="s">
        <v>149</v>
      </c>
      <c r="G33" s="13">
        <v>16</v>
      </c>
      <c r="H33" s="19" t="s">
        <v>150</v>
      </c>
      <c r="I33" s="45">
        <v>0</v>
      </c>
      <c r="J33" s="45">
        <v>4355</v>
      </c>
      <c r="K33" s="45">
        <v>6766</v>
      </c>
      <c r="L33" s="56" t="s">
        <v>756</v>
      </c>
    </row>
    <row r="34" spans="1:12" ht="42" customHeight="1">
      <c r="A34" s="29">
        <v>31</v>
      </c>
      <c r="B34" s="29" t="s">
        <v>154</v>
      </c>
      <c r="C34" s="29" t="s">
        <v>155</v>
      </c>
      <c r="D34" s="29" t="s">
        <v>147</v>
      </c>
      <c r="E34" s="31" t="s">
        <v>156</v>
      </c>
      <c r="F34" s="32" t="s">
        <v>149</v>
      </c>
      <c r="G34" s="13" t="s">
        <v>157</v>
      </c>
      <c r="H34" s="19" t="s">
        <v>150</v>
      </c>
      <c r="I34" s="45">
        <v>1918</v>
      </c>
      <c r="J34" s="45">
        <v>3008</v>
      </c>
      <c r="K34" s="45">
        <v>5462</v>
      </c>
      <c r="L34" s="56" t="s">
        <v>757</v>
      </c>
    </row>
    <row r="35" spans="1:12" ht="42" customHeight="1">
      <c r="A35" s="28">
        <v>32</v>
      </c>
      <c r="B35" s="30" t="s">
        <v>158</v>
      </c>
      <c r="C35" s="30" t="s">
        <v>159</v>
      </c>
      <c r="D35" s="29" t="s">
        <v>160</v>
      </c>
      <c r="E35" s="30" t="s">
        <v>161</v>
      </c>
      <c r="F35" s="32" t="s">
        <v>149</v>
      </c>
      <c r="G35" s="13">
        <v>11</v>
      </c>
      <c r="H35" s="19" t="s">
        <v>162</v>
      </c>
      <c r="I35" s="45">
        <v>1</v>
      </c>
      <c r="J35" s="45">
        <v>129</v>
      </c>
      <c r="K35" s="45">
        <v>209</v>
      </c>
      <c r="L35" s="4">
        <v>237</v>
      </c>
    </row>
    <row r="36" spans="1:12" ht="42" customHeight="1">
      <c r="A36" s="28">
        <v>33</v>
      </c>
      <c r="B36" s="30" t="s">
        <v>163</v>
      </c>
      <c r="C36" s="29" t="s">
        <v>164</v>
      </c>
      <c r="D36" s="29" t="s">
        <v>160</v>
      </c>
      <c r="E36" s="30" t="s">
        <v>165</v>
      </c>
      <c r="F36" s="32" t="s">
        <v>149</v>
      </c>
      <c r="G36" s="13" t="s">
        <v>166</v>
      </c>
      <c r="H36" s="19" t="s">
        <v>167</v>
      </c>
      <c r="I36" s="45">
        <v>2622087.85</v>
      </c>
      <c r="J36" s="45">
        <v>5276659.91</v>
      </c>
      <c r="K36" s="45">
        <v>8631331.2200000007</v>
      </c>
      <c r="L36" s="56" t="s">
        <v>758</v>
      </c>
    </row>
    <row r="37" spans="1:12" ht="42" customHeight="1">
      <c r="A37" s="29">
        <v>34</v>
      </c>
      <c r="B37" s="29" t="s">
        <v>168</v>
      </c>
      <c r="C37" s="29" t="s">
        <v>169</v>
      </c>
      <c r="D37" s="29" t="s">
        <v>170</v>
      </c>
      <c r="E37" s="31" t="s">
        <v>171</v>
      </c>
      <c r="F37" s="32" t="s">
        <v>149</v>
      </c>
      <c r="G37" s="13">
        <v>9</v>
      </c>
      <c r="H37" s="19" t="s">
        <v>167</v>
      </c>
      <c r="I37" s="45">
        <v>1166082.03</v>
      </c>
      <c r="J37" s="45">
        <v>3593935.51</v>
      </c>
      <c r="K37" s="45">
        <v>14266953.01</v>
      </c>
      <c r="L37" s="56" t="s">
        <v>759</v>
      </c>
    </row>
    <row r="38" spans="1:12" ht="42" customHeight="1">
      <c r="A38" s="29">
        <v>35</v>
      </c>
      <c r="B38" s="29" t="s">
        <v>172</v>
      </c>
      <c r="C38" s="29" t="s">
        <v>173</v>
      </c>
      <c r="D38" s="29" t="s">
        <v>170</v>
      </c>
      <c r="E38" s="31" t="s">
        <v>174</v>
      </c>
      <c r="F38" s="32" t="s">
        <v>149</v>
      </c>
      <c r="G38" s="13">
        <v>9</v>
      </c>
      <c r="H38" s="19" t="s">
        <v>167</v>
      </c>
      <c r="I38" s="45">
        <v>7</v>
      </c>
      <c r="J38" s="45">
        <v>7</v>
      </c>
      <c r="K38" s="45">
        <v>7</v>
      </c>
      <c r="L38" s="4">
        <v>7</v>
      </c>
    </row>
    <row r="39" spans="1:12" ht="42" customHeight="1">
      <c r="A39" s="28">
        <v>36</v>
      </c>
      <c r="B39" s="30" t="s">
        <v>175</v>
      </c>
      <c r="C39" s="29" t="s">
        <v>176</v>
      </c>
      <c r="D39" s="29" t="s">
        <v>170</v>
      </c>
      <c r="E39" s="30" t="s">
        <v>177</v>
      </c>
      <c r="F39" s="32" t="s">
        <v>149</v>
      </c>
      <c r="G39" s="13">
        <v>9</v>
      </c>
      <c r="H39" s="19" t="s">
        <v>167</v>
      </c>
      <c r="I39" s="45">
        <v>137742.54</v>
      </c>
      <c r="J39" s="45">
        <v>334305.38</v>
      </c>
      <c r="K39" s="45">
        <v>711082.77</v>
      </c>
      <c r="L39" s="56" t="s">
        <v>760</v>
      </c>
    </row>
    <row r="40" spans="1:12" ht="42" customHeight="1">
      <c r="A40" s="28">
        <v>37</v>
      </c>
      <c r="B40" s="30" t="s">
        <v>178</v>
      </c>
      <c r="C40" s="30" t="s">
        <v>179</v>
      </c>
      <c r="D40" s="29" t="s">
        <v>170</v>
      </c>
      <c r="E40" s="30" t="s">
        <v>180</v>
      </c>
      <c r="F40" s="32" t="s">
        <v>149</v>
      </c>
      <c r="G40" s="13">
        <v>9</v>
      </c>
      <c r="H40" s="19" t="s">
        <v>181</v>
      </c>
      <c r="I40" s="45">
        <v>21</v>
      </c>
      <c r="J40" s="45">
        <v>44</v>
      </c>
      <c r="K40" s="45">
        <v>86</v>
      </c>
      <c r="L40" s="4">
        <v>122</v>
      </c>
    </row>
    <row r="41" spans="1:12" ht="42" customHeight="1">
      <c r="A41" s="28">
        <v>38</v>
      </c>
      <c r="B41" s="30" t="s">
        <v>182</v>
      </c>
      <c r="C41" s="29" t="s">
        <v>183</v>
      </c>
      <c r="D41" s="29" t="s">
        <v>184</v>
      </c>
      <c r="E41" s="31" t="s">
        <v>185</v>
      </c>
      <c r="F41" s="32" t="s">
        <v>149</v>
      </c>
      <c r="G41" s="13">
        <v>7</v>
      </c>
      <c r="H41" s="19" t="s">
        <v>186</v>
      </c>
      <c r="I41" s="45">
        <v>291229</v>
      </c>
      <c r="J41" s="45">
        <v>303373</v>
      </c>
      <c r="K41" s="45">
        <v>310385</v>
      </c>
      <c r="L41" s="56" t="s">
        <v>761</v>
      </c>
    </row>
    <row r="42" spans="1:12" ht="42" customHeight="1">
      <c r="A42" s="28">
        <v>39</v>
      </c>
      <c r="B42" s="30" t="s">
        <v>187</v>
      </c>
      <c r="C42" s="30" t="s">
        <v>188</v>
      </c>
      <c r="D42" s="29" t="s">
        <v>189</v>
      </c>
      <c r="E42" s="30" t="s">
        <v>190</v>
      </c>
      <c r="F42" s="32" t="s">
        <v>191</v>
      </c>
      <c r="G42" s="13">
        <v>3</v>
      </c>
      <c r="H42" s="19" t="s">
        <v>192</v>
      </c>
      <c r="I42" s="45">
        <v>2</v>
      </c>
      <c r="J42" s="45">
        <v>5</v>
      </c>
      <c r="K42" s="45">
        <v>8</v>
      </c>
      <c r="L42" s="4">
        <v>11</v>
      </c>
    </row>
    <row r="43" spans="1:12" ht="42" customHeight="1">
      <c r="A43" s="28">
        <v>40</v>
      </c>
      <c r="B43" s="29" t="s">
        <v>193</v>
      </c>
      <c r="C43" s="29" t="s">
        <v>194</v>
      </c>
      <c r="D43" s="29" t="s">
        <v>195</v>
      </c>
      <c r="E43" s="30" t="s">
        <v>196</v>
      </c>
      <c r="F43" s="32" t="s">
        <v>191</v>
      </c>
      <c r="G43" s="13">
        <v>11</v>
      </c>
      <c r="H43" s="19" t="s">
        <v>197</v>
      </c>
      <c r="I43" s="45">
        <v>238673</v>
      </c>
      <c r="J43" s="45">
        <v>332743</v>
      </c>
      <c r="K43" s="45">
        <v>658253</v>
      </c>
      <c r="L43" s="56" t="s">
        <v>762</v>
      </c>
    </row>
    <row r="44" spans="1:12" ht="42" customHeight="1">
      <c r="A44" s="29">
        <v>41</v>
      </c>
      <c r="B44" s="29" t="s">
        <v>198</v>
      </c>
      <c r="C44" s="29" t="s">
        <v>199</v>
      </c>
      <c r="D44" s="29" t="s">
        <v>195</v>
      </c>
      <c r="E44" s="9" t="s">
        <v>200</v>
      </c>
      <c r="F44" s="32" t="s">
        <v>191</v>
      </c>
      <c r="G44" s="13">
        <v>11</v>
      </c>
      <c r="H44" s="19" t="s">
        <v>201</v>
      </c>
      <c r="I44" s="45">
        <v>0</v>
      </c>
      <c r="J44" s="45">
        <v>1</v>
      </c>
      <c r="K44" s="45">
        <v>1</v>
      </c>
      <c r="L44" s="4">
        <v>1</v>
      </c>
    </row>
    <row r="45" spans="1:12" ht="42" customHeight="1">
      <c r="A45" s="28">
        <v>42</v>
      </c>
      <c r="B45" s="30" t="s">
        <v>202</v>
      </c>
      <c r="C45" s="30" t="s">
        <v>203</v>
      </c>
      <c r="D45" s="29" t="s">
        <v>195</v>
      </c>
      <c r="E45" s="30" t="s">
        <v>204</v>
      </c>
      <c r="F45" s="32" t="s">
        <v>191</v>
      </c>
      <c r="G45" s="13">
        <v>11</v>
      </c>
      <c r="H45" s="19" t="s">
        <v>205</v>
      </c>
      <c r="I45" s="45">
        <v>0</v>
      </c>
      <c r="J45" s="45">
        <v>0</v>
      </c>
      <c r="K45" s="45">
        <v>0</v>
      </c>
      <c r="L45" s="4">
        <v>0</v>
      </c>
    </row>
    <row r="46" spans="1:12" ht="42" customHeight="1">
      <c r="A46" s="29">
        <v>43</v>
      </c>
      <c r="B46" s="29" t="s">
        <v>206</v>
      </c>
      <c r="C46" s="29" t="s">
        <v>207</v>
      </c>
      <c r="D46" s="29" t="s">
        <v>195</v>
      </c>
      <c r="E46" s="31" t="s">
        <v>208</v>
      </c>
      <c r="F46" s="32" t="s">
        <v>191</v>
      </c>
      <c r="G46" s="13">
        <v>11</v>
      </c>
      <c r="H46" s="19" t="s">
        <v>192</v>
      </c>
      <c r="I46" s="50">
        <v>36.741</v>
      </c>
      <c r="J46" s="50">
        <v>36.741</v>
      </c>
      <c r="K46" s="50">
        <v>68.86</v>
      </c>
      <c r="L46" s="4">
        <v>103.94</v>
      </c>
    </row>
    <row r="47" spans="1:12" ht="42" customHeight="1">
      <c r="A47" s="28">
        <v>44</v>
      </c>
      <c r="B47" s="29" t="s">
        <v>209</v>
      </c>
      <c r="C47" s="29" t="s">
        <v>210</v>
      </c>
      <c r="D47" s="29" t="s">
        <v>211</v>
      </c>
      <c r="E47" s="30" t="s">
        <v>212</v>
      </c>
      <c r="F47" s="32" t="s">
        <v>191</v>
      </c>
      <c r="G47" s="13">
        <v>11</v>
      </c>
      <c r="H47" s="19" t="s">
        <v>192</v>
      </c>
      <c r="I47" s="45">
        <v>0</v>
      </c>
      <c r="J47" s="45">
        <v>0</v>
      </c>
      <c r="K47" s="45">
        <v>0</v>
      </c>
      <c r="L47" s="4">
        <v>1</v>
      </c>
    </row>
    <row r="48" spans="1:12" ht="42" customHeight="1">
      <c r="A48" s="28">
        <v>45</v>
      </c>
      <c r="B48" s="30" t="s">
        <v>213</v>
      </c>
      <c r="C48" s="30" t="s">
        <v>214</v>
      </c>
      <c r="D48" s="29" t="s">
        <v>211</v>
      </c>
      <c r="E48" s="9" t="s">
        <v>215</v>
      </c>
      <c r="F48" s="32" t="s">
        <v>191</v>
      </c>
      <c r="G48" s="13">
        <v>11</v>
      </c>
      <c r="H48" s="19" t="s">
        <v>216</v>
      </c>
      <c r="I48" s="45">
        <v>0</v>
      </c>
      <c r="J48" s="45">
        <v>0</v>
      </c>
      <c r="K48" s="45">
        <v>0</v>
      </c>
      <c r="L48" s="4">
        <v>1</v>
      </c>
    </row>
    <row r="49" spans="1:12" ht="42" customHeight="1">
      <c r="A49" s="28">
        <v>46</v>
      </c>
      <c r="B49" s="29" t="s">
        <v>217</v>
      </c>
      <c r="C49" s="29" t="s">
        <v>218</v>
      </c>
      <c r="D49" s="29" t="s">
        <v>211</v>
      </c>
      <c r="E49" s="30" t="s">
        <v>219</v>
      </c>
      <c r="F49" s="32" t="s">
        <v>191</v>
      </c>
      <c r="G49" s="13">
        <v>11</v>
      </c>
      <c r="H49" s="19" t="s">
        <v>216</v>
      </c>
      <c r="I49" s="50">
        <v>0</v>
      </c>
      <c r="J49" s="50">
        <v>4.0999999999999996</v>
      </c>
      <c r="K49" s="50">
        <v>6.8</v>
      </c>
      <c r="L49" s="4">
        <v>6.8</v>
      </c>
    </row>
    <row r="50" spans="1:12" ht="42" customHeight="1">
      <c r="A50" s="28">
        <v>47</v>
      </c>
      <c r="B50" s="30" t="s">
        <v>220</v>
      </c>
      <c r="C50" s="30" t="s">
        <v>221</v>
      </c>
      <c r="D50" s="29" t="s">
        <v>211</v>
      </c>
      <c r="E50" s="9" t="s">
        <v>222</v>
      </c>
      <c r="F50" s="32" t="s">
        <v>191</v>
      </c>
      <c r="G50" s="13">
        <v>11</v>
      </c>
      <c r="H50" s="19" t="s">
        <v>216</v>
      </c>
      <c r="I50" s="45">
        <v>0</v>
      </c>
      <c r="J50" s="45">
        <v>0</v>
      </c>
      <c r="K50" s="45">
        <v>1</v>
      </c>
      <c r="L50" s="4">
        <v>1</v>
      </c>
    </row>
    <row r="51" spans="1:12" ht="42" customHeight="1">
      <c r="A51" s="29">
        <v>48</v>
      </c>
      <c r="B51" s="29" t="s">
        <v>223</v>
      </c>
      <c r="C51" s="29" t="s">
        <v>224</v>
      </c>
      <c r="D51" s="29" t="s">
        <v>211</v>
      </c>
      <c r="E51" s="9" t="s">
        <v>225</v>
      </c>
      <c r="F51" s="32" t="s">
        <v>191</v>
      </c>
      <c r="G51" s="13">
        <v>11</v>
      </c>
      <c r="H51" s="19" t="s">
        <v>192</v>
      </c>
      <c r="I51" s="45" t="s">
        <v>226</v>
      </c>
      <c r="J51" s="45" t="s">
        <v>227</v>
      </c>
      <c r="K51" s="45" t="s">
        <v>228</v>
      </c>
      <c r="L51" s="4">
        <v>54.27</v>
      </c>
    </row>
    <row r="52" spans="1:12" ht="42" customHeight="1">
      <c r="A52" s="28">
        <v>49</v>
      </c>
      <c r="B52" s="30" t="s">
        <v>229</v>
      </c>
      <c r="C52" s="30" t="s">
        <v>230</v>
      </c>
      <c r="D52" s="29" t="s">
        <v>211</v>
      </c>
      <c r="E52" s="30" t="s">
        <v>231</v>
      </c>
      <c r="F52" s="32" t="s">
        <v>191</v>
      </c>
      <c r="G52" s="13">
        <v>11</v>
      </c>
      <c r="H52" s="19" t="s">
        <v>192</v>
      </c>
      <c r="I52" s="47">
        <v>0.32</v>
      </c>
      <c r="J52" s="47">
        <v>0.34</v>
      </c>
      <c r="K52" s="51">
        <v>0.57599999999999996</v>
      </c>
      <c r="L52" s="42">
        <v>0.754</v>
      </c>
    </row>
    <row r="53" spans="1:12" ht="42" customHeight="1">
      <c r="A53" s="28">
        <v>50</v>
      </c>
      <c r="B53" s="30" t="s">
        <v>232</v>
      </c>
      <c r="C53" s="30" t="s">
        <v>233</v>
      </c>
      <c r="D53" s="29" t="s">
        <v>211</v>
      </c>
      <c r="E53" s="30" t="s">
        <v>234</v>
      </c>
      <c r="F53" s="32" t="s">
        <v>191</v>
      </c>
      <c r="G53" s="13" t="s">
        <v>235</v>
      </c>
      <c r="H53" s="19" t="s">
        <v>192</v>
      </c>
      <c r="I53" s="46">
        <v>1.61E-2</v>
      </c>
      <c r="J53" s="46">
        <v>1.66E-2</v>
      </c>
      <c r="K53" s="46">
        <v>2.0899999999999998E-2</v>
      </c>
      <c r="L53" s="4">
        <v>3.19</v>
      </c>
    </row>
    <row r="54" spans="1:12" ht="42" customHeight="1">
      <c r="A54" s="29">
        <v>51</v>
      </c>
      <c r="B54" s="29" t="s">
        <v>236</v>
      </c>
      <c r="C54" s="29" t="s">
        <v>237</v>
      </c>
      <c r="D54" s="29" t="s">
        <v>238</v>
      </c>
      <c r="E54" s="9" t="s">
        <v>239</v>
      </c>
      <c r="F54" s="32" t="s">
        <v>240</v>
      </c>
      <c r="G54" s="13">
        <v>11</v>
      </c>
      <c r="H54" s="19" t="s">
        <v>107</v>
      </c>
      <c r="I54" s="45">
        <v>114</v>
      </c>
      <c r="J54" s="45">
        <v>230</v>
      </c>
      <c r="K54" s="45">
        <v>302</v>
      </c>
      <c r="L54" s="4">
        <v>327</v>
      </c>
    </row>
    <row r="55" spans="1:12" ht="42" customHeight="1">
      <c r="A55" s="29">
        <v>52</v>
      </c>
      <c r="B55" s="29" t="s">
        <v>241</v>
      </c>
      <c r="C55" s="29" t="s">
        <v>242</v>
      </c>
      <c r="D55" s="29" t="s">
        <v>238</v>
      </c>
      <c r="E55" s="9" t="s">
        <v>243</v>
      </c>
      <c r="F55" s="32" t="s">
        <v>240</v>
      </c>
      <c r="G55" s="13">
        <v>11</v>
      </c>
      <c r="H55" s="19" t="s">
        <v>107</v>
      </c>
      <c r="I55" s="45">
        <v>9</v>
      </c>
      <c r="J55" s="45">
        <v>9</v>
      </c>
      <c r="K55" s="45">
        <v>9</v>
      </c>
      <c r="L55" s="4">
        <v>9</v>
      </c>
    </row>
    <row r="56" spans="1:12" ht="42" customHeight="1">
      <c r="A56" s="29">
        <v>53</v>
      </c>
      <c r="B56" s="29" t="s">
        <v>244</v>
      </c>
      <c r="C56" s="29" t="s">
        <v>245</v>
      </c>
      <c r="D56" s="29" t="s">
        <v>238</v>
      </c>
      <c r="E56" s="9" t="s">
        <v>246</v>
      </c>
      <c r="F56" s="32" t="s">
        <v>240</v>
      </c>
      <c r="G56" s="13">
        <v>11</v>
      </c>
      <c r="H56" s="19" t="s">
        <v>247</v>
      </c>
      <c r="I56" s="45">
        <v>0</v>
      </c>
      <c r="J56" s="45">
        <v>0</v>
      </c>
      <c r="K56" s="45">
        <v>0</v>
      </c>
      <c r="L56" s="4">
        <v>11</v>
      </c>
    </row>
    <row r="57" spans="1:12" ht="42" customHeight="1">
      <c r="A57" s="29">
        <v>54</v>
      </c>
      <c r="B57" s="29" t="s">
        <v>248</v>
      </c>
      <c r="C57" s="29" t="s">
        <v>249</v>
      </c>
      <c r="D57" s="29" t="s">
        <v>238</v>
      </c>
      <c r="E57" s="9" t="s">
        <v>250</v>
      </c>
      <c r="F57" s="32" t="s">
        <v>240</v>
      </c>
      <c r="G57" s="13">
        <v>11</v>
      </c>
      <c r="H57" s="19" t="s">
        <v>107</v>
      </c>
      <c r="I57" s="45">
        <v>0</v>
      </c>
      <c r="J57" s="45">
        <v>0</v>
      </c>
      <c r="K57" s="45">
        <v>0</v>
      </c>
      <c r="L57" s="4">
        <v>0</v>
      </c>
    </row>
    <row r="58" spans="1:12" ht="42" customHeight="1">
      <c r="A58" s="29">
        <v>55</v>
      </c>
      <c r="B58" s="29" t="s">
        <v>251</v>
      </c>
      <c r="C58" s="29" t="s">
        <v>252</v>
      </c>
      <c r="D58" s="29" t="s">
        <v>253</v>
      </c>
      <c r="E58" s="9" t="s">
        <v>254</v>
      </c>
      <c r="F58" s="32" t="s">
        <v>240</v>
      </c>
      <c r="G58" s="13">
        <v>8</v>
      </c>
      <c r="H58" s="19" t="s">
        <v>255</v>
      </c>
      <c r="I58" s="45">
        <v>0</v>
      </c>
      <c r="J58" s="45">
        <v>1</v>
      </c>
      <c r="K58" s="45">
        <v>3</v>
      </c>
      <c r="L58" s="4">
        <v>3</v>
      </c>
    </row>
    <row r="59" spans="1:12" ht="42" customHeight="1">
      <c r="A59" s="29">
        <v>56</v>
      </c>
      <c r="B59" s="29" t="s">
        <v>256</v>
      </c>
      <c r="C59" s="29" t="s">
        <v>257</v>
      </c>
      <c r="D59" s="29" t="s">
        <v>258</v>
      </c>
      <c r="E59" s="9" t="s">
        <v>259</v>
      </c>
      <c r="F59" s="32" t="s">
        <v>240</v>
      </c>
      <c r="G59" s="13">
        <v>8</v>
      </c>
      <c r="H59" s="19" t="s">
        <v>107</v>
      </c>
      <c r="I59" s="45">
        <v>0</v>
      </c>
      <c r="J59" s="45">
        <v>0</v>
      </c>
      <c r="K59" s="45">
        <v>0</v>
      </c>
      <c r="L59" s="4">
        <v>0</v>
      </c>
    </row>
    <row r="60" spans="1:12" ht="42" customHeight="1">
      <c r="A60" s="28">
        <v>57</v>
      </c>
      <c r="B60" s="30" t="s">
        <v>260</v>
      </c>
      <c r="C60" s="29" t="s">
        <v>261</v>
      </c>
      <c r="D60" s="29" t="s">
        <v>262</v>
      </c>
      <c r="E60" s="30" t="s">
        <v>263</v>
      </c>
      <c r="F60" s="32" t="s">
        <v>240</v>
      </c>
      <c r="G60" s="13">
        <v>8</v>
      </c>
      <c r="H60" s="19" t="s">
        <v>264</v>
      </c>
      <c r="I60" s="45">
        <v>361511</v>
      </c>
      <c r="J60" s="45">
        <v>1232196</v>
      </c>
      <c r="K60" s="45">
        <v>1728173</v>
      </c>
      <c r="L60" s="56" t="s">
        <v>763</v>
      </c>
    </row>
    <row r="61" spans="1:12" ht="42" customHeight="1">
      <c r="A61" s="28">
        <v>58</v>
      </c>
      <c r="B61" s="30" t="s">
        <v>265</v>
      </c>
      <c r="C61" s="30" t="s">
        <v>266</v>
      </c>
      <c r="D61" s="29" t="s">
        <v>262</v>
      </c>
      <c r="E61" s="30" t="s">
        <v>267</v>
      </c>
      <c r="F61" s="32" t="s">
        <v>240</v>
      </c>
      <c r="G61" s="13">
        <v>8</v>
      </c>
      <c r="H61" s="19" t="s">
        <v>268</v>
      </c>
      <c r="I61" s="45">
        <v>308496</v>
      </c>
      <c r="J61" s="45">
        <v>652002</v>
      </c>
      <c r="K61" s="45">
        <v>960235</v>
      </c>
      <c r="L61" s="56" t="s">
        <v>764</v>
      </c>
    </row>
    <row r="62" spans="1:12" ht="42" customHeight="1">
      <c r="A62" s="28">
        <v>59</v>
      </c>
      <c r="B62" s="29" t="s">
        <v>269</v>
      </c>
      <c r="C62" s="29" t="s">
        <v>270</v>
      </c>
      <c r="D62" s="29" t="s">
        <v>271</v>
      </c>
      <c r="E62" s="30" t="s">
        <v>272</v>
      </c>
      <c r="F62" s="32" t="s">
        <v>240</v>
      </c>
      <c r="G62" s="13">
        <v>9</v>
      </c>
      <c r="H62" s="19" t="s">
        <v>273</v>
      </c>
      <c r="I62" s="45">
        <v>5713</v>
      </c>
      <c r="J62" s="45">
        <v>6107</v>
      </c>
      <c r="K62" s="45">
        <v>10027</v>
      </c>
      <c r="L62" s="56" t="s">
        <v>765</v>
      </c>
    </row>
    <row r="63" spans="1:12" ht="42" customHeight="1">
      <c r="A63" s="28">
        <v>60</v>
      </c>
      <c r="B63" s="29" t="s">
        <v>274</v>
      </c>
      <c r="C63" s="29" t="s">
        <v>275</v>
      </c>
      <c r="D63" s="29" t="s">
        <v>271</v>
      </c>
      <c r="E63" s="30" t="s">
        <v>276</v>
      </c>
      <c r="F63" s="32" t="s">
        <v>240</v>
      </c>
      <c r="G63" s="13">
        <v>9</v>
      </c>
      <c r="H63" s="19" t="s">
        <v>277</v>
      </c>
      <c r="I63" s="45">
        <v>41225</v>
      </c>
      <c r="J63" s="45">
        <v>148938</v>
      </c>
      <c r="K63" s="45">
        <v>215685</v>
      </c>
      <c r="L63" s="56" t="s">
        <v>766</v>
      </c>
    </row>
    <row r="64" spans="1:12" ht="42" customHeight="1">
      <c r="A64" s="28">
        <v>61</v>
      </c>
      <c r="B64" s="30" t="s">
        <v>278</v>
      </c>
      <c r="C64" s="29" t="s">
        <v>279</v>
      </c>
      <c r="D64" s="29" t="s">
        <v>280</v>
      </c>
      <c r="E64" s="9" t="s">
        <v>281</v>
      </c>
      <c r="F64" s="32" t="s">
        <v>240</v>
      </c>
      <c r="G64" s="13" t="s">
        <v>282</v>
      </c>
      <c r="H64" s="19" t="s">
        <v>268</v>
      </c>
      <c r="I64" s="45">
        <v>0</v>
      </c>
      <c r="J64" s="45">
        <v>205</v>
      </c>
      <c r="K64" s="45">
        <v>465</v>
      </c>
      <c r="L64" s="4">
        <v>535</v>
      </c>
    </row>
    <row r="65" spans="1:12" ht="42" customHeight="1">
      <c r="A65" s="28">
        <v>62</v>
      </c>
      <c r="B65" s="29" t="s">
        <v>283</v>
      </c>
      <c r="C65" s="29" t="s">
        <v>284</v>
      </c>
      <c r="D65" s="29" t="s">
        <v>285</v>
      </c>
      <c r="E65" s="30" t="s">
        <v>286</v>
      </c>
      <c r="F65" s="32" t="s">
        <v>287</v>
      </c>
      <c r="G65" s="13" t="s">
        <v>288</v>
      </c>
      <c r="H65" s="19" t="s">
        <v>289</v>
      </c>
      <c r="I65" s="45">
        <v>3</v>
      </c>
      <c r="J65" s="45">
        <v>3</v>
      </c>
      <c r="K65" s="45">
        <v>5</v>
      </c>
      <c r="L65" s="4">
        <v>9</v>
      </c>
    </row>
    <row r="66" spans="1:12" ht="42" customHeight="1">
      <c r="A66" s="29">
        <v>63</v>
      </c>
      <c r="B66" s="29" t="s">
        <v>290</v>
      </c>
      <c r="C66" s="29" t="s">
        <v>291</v>
      </c>
      <c r="D66" s="29" t="s">
        <v>285</v>
      </c>
      <c r="E66" s="9" t="s">
        <v>292</v>
      </c>
      <c r="F66" s="32" t="s">
        <v>287</v>
      </c>
      <c r="G66" s="13" t="s">
        <v>288</v>
      </c>
      <c r="H66" s="19" t="s">
        <v>289</v>
      </c>
      <c r="I66" s="45">
        <v>0</v>
      </c>
      <c r="J66" s="45">
        <v>1</v>
      </c>
      <c r="K66" s="45">
        <v>1</v>
      </c>
      <c r="L66" s="4">
        <v>2</v>
      </c>
    </row>
    <row r="67" spans="1:12" ht="42" customHeight="1">
      <c r="A67" s="28">
        <v>64</v>
      </c>
      <c r="B67" s="30" t="s">
        <v>293</v>
      </c>
      <c r="C67" s="30" t="s">
        <v>294</v>
      </c>
      <c r="D67" s="29" t="s">
        <v>285</v>
      </c>
      <c r="E67" s="30" t="s">
        <v>295</v>
      </c>
      <c r="F67" s="32" t="s">
        <v>287</v>
      </c>
      <c r="G67" s="13" t="s">
        <v>296</v>
      </c>
      <c r="H67" s="19" t="s">
        <v>297</v>
      </c>
      <c r="I67" s="45">
        <v>29954</v>
      </c>
      <c r="J67" s="45">
        <v>62123</v>
      </c>
      <c r="K67" s="45">
        <v>141643</v>
      </c>
      <c r="L67" s="56" t="s">
        <v>767</v>
      </c>
    </row>
    <row r="68" spans="1:12" ht="42" customHeight="1">
      <c r="A68" s="29">
        <v>65</v>
      </c>
      <c r="B68" s="29" t="s">
        <v>298</v>
      </c>
      <c r="C68" s="29" t="s">
        <v>299</v>
      </c>
      <c r="D68" s="29" t="s">
        <v>300</v>
      </c>
      <c r="E68" s="9" t="s">
        <v>301</v>
      </c>
      <c r="F68" s="32" t="s">
        <v>287</v>
      </c>
      <c r="G68" s="13">
        <v>15</v>
      </c>
      <c r="H68" s="19" t="s">
        <v>21</v>
      </c>
      <c r="I68" s="45">
        <v>0</v>
      </c>
      <c r="J68" s="45">
        <v>1</v>
      </c>
      <c r="K68" s="45">
        <v>1</v>
      </c>
      <c r="L68" s="4">
        <v>1</v>
      </c>
    </row>
    <row r="69" spans="1:12" ht="42" customHeight="1">
      <c r="A69" s="29">
        <v>66</v>
      </c>
      <c r="B69" s="29" t="s">
        <v>302</v>
      </c>
      <c r="C69" s="29" t="s">
        <v>303</v>
      </c>
      <c r="D69" s="29" t="s">
        <v>285</v>
      </c>
      <c r="E69" s="9" t="s">
        <v>304</v>
      </c>
      <c r="F69" s="32" t="s">
        <v>287</v>
      </c>
      <c r="G69" s="13">
        <v>15</v>
      </c>
      <c r="H69" s="19" t="s">
        <v>289</v>
      </c>
      <c r="I69" s="52" t="s">
        <v>305</v>
      </c>
      <c r="J69" s="52" t="s">
        <v>306</v>
      </c>
      <c r="K69" s="52" t="s">
        <v>307</v>
      </c>
      <c r="L69" s="56" t="s">
        <v>768</v>
      </c>
    </row>
    <row r="70" spans="1:12" ht="42" customHeight="1">
      <c r="A70" s="28" t="s">
        <v>308</v>
      </c>
      <c r="B70" s="30" t="s">
        <v>309</v>
      </c>
      <c r="C70" s="30" t="s">
        <v>310</v>
      </c>
      <c r="D70" s="29" t="s">
        <v>285</v>
      </c>
      <c r="E70" s="9" t="s">
        <v>311</v>
      </c>
      <c r="F70" s="32" t="s">
        <v>287</v>
      </c>
      <c r="G70" s="13">
        <v>6</v>
      </c>
      <c r="H70" s="19" t="s">
        <v>312</v>
      </c>
      <c r="I70" s="45">
        <v>6027</v>
      </c>
      <c r="J70" s="45">
        <v>14725</v>
      </c>
      <c r="K70" s="45">
        <v>21503</v>
      </c>
      <c r="L70" s="56" t="s">
        <v>749</v>
      </c>
    </row>
    <row r="71" spans="1:12" ht="42" customHeight="1">
      <c r="A71" s="28">
        <v>68</v>
      </c>
      <c r="B71" s="30" t="s">
        <v>313</v>
      </c>
      <c r="C71" s="29" t="s">
        <v>314</v>
      </c>
      <c r="D71" s="29" t="s">
        <v>285</v>
      </c>
      <c r="E71" s="9" t="s">
        <v>315</v>
      </c>
      <c r="F71" s="32" t="s">
        <v>287</v>
      </c>
      <c r="G71" s="13" t="s">
        <v>316</v>
      </c>
      <c r="H71" s="19" t="s">
        <v>317</v>
      </c>
      <c r="I71" s="47">
        <v>0.54</v>
      </c>
      <c r="J71" s="47">
        <v>0.62</v>
      </c>
      <c r="K71" s="47">
        <v>1.46</v>
      </c>
      <c r="L71" s="40">
        <v>1.26</v>
      </c>
    </row>
    <row r="72" spans="1:12" ht="42" customHeight="1">
      <c r="A72" s="28">
        <v>69</v>
      </c>
      <c r="B72" s="30" t="s">
        <v>318</v>
      </c>
      <c r="C72" s="30" t="s">
        <v>319</v>
      </c>
      <c r="D72" s="29" t="s">
        <v>285</v>
      </c>
      <c r="E72" s="30" t="s">
        <v>320</v>
      </c>
      <c r="F72" s="32" t="s">
        <v>287</v>
      </c>
      <c r="G72" s="13" t="s">
        <v>321</v>
      </c>
      <c r="H72" s="19" t="s">
        <v>322</v>
      </c>
      <c r="I72" s="45">
        <v>318459.87</v>
      </c>
      <c r="J72" s="45">
        <v>776120.17</v>
      </c>
      <c r="K72" s="45">
        <v>1034353.86</v>
      </c>
      <c r="L72" s="56" t="s">
        <v>769</v>
      </c>
    </row>
    <row r="73" spans="1:12" ht="42" customHeight="1">
      <c r="A73" s="29">
        <v>70</v>
      </c>
      <c r="B73" s="29" t="s">
        <v>323</v>
      </c>
      <c r="C73" s="29" t="s">
        <v>324</v>
      </c>
      <c r="D73" s="29" t="s">
        <v>325</v>
      </c>
      <c r="E73" s="9" t="s">
        <v>326</v>
      </c>
      <c r="F73" s="32" t="s">
        <v>287</v>
      </c>
      <c r="G73" s="13" t="s">
        <v>327</v>
      </c>
      <c r="H73" s="19" t="s">
        <v>109</v>
      </c>
      <c r="I73" s="45">
        <v>44</v>
      </c>
      <c r="J73" s="45">
        <v>111</v>
      </c>
      <c r="K73" s="45">
        <v>203</v>
      </c>
      <c r="L73" s="4">
        <v>294</v>
      </c>
    </row>
    <row r="74" spans="1:12" ht="42" customHeight="1">
      <c r="A74" s="29">
        <v>71</v>
      </c>
      <c r="B74" s="29" t="s">
        <v>328</v>
      </c>
      <c r="C74" s="29" t="s">
        <v>329</v>
      </c>
      <c r="D74" s="29" t="s">
        <v>325</v>
      </c>
      <c r="E74" s="9" t="s">
        <v>330</v>
      </c>
      <c r="F74" s="32" t="s">
        <v>287</v>
      </c>
      <c r="G74" s="13">
        <v>8</v>
      </c>
      <c r="H74" s="19" t="s">
        <v>331</v>
      </c>
      <c r="I74" s="51">
        <v>0.17699999999999999</v>
      </c>
      <c r="J74" s="51">
        <v>0.29199999999999998</v>
      </c>
      <c r="K74" s="51">
        <v>0.46300000000000002</v>
      </c>
      <c r="L74" s="42">
        <v>0.61780000000000002</v>
      </c>
    </row>
    <row r="75" spans="1:12" ht="42" customHeight="1">
      <c r="A75" s="28">
        <v>72</v>
      </c>
      <c r="B75" s="30" t="s">
        <v>332</v>
      </c>
      <c r="C75" s="30" t="s">
        <v>333</v>
      </c>
      <c r="D75" s="29" t="s">
        <v>334</v>
      </c>
      <c r="E75" s="9" t="s">
        <v>335</v>
      </c>
      <c r="F75" s="32" t="s">
        <v>336</v>
      </c>
      <c r="G75" s="13">
        <v>16</v>
      </c>
      <c r="H75" s="19" t="s">
        <v>337</v>
      </c>
      <c r="I75" s="45">
        <v>1</v>
      </c>
      <c r="J75" s="45">
        <v>2</v>
      </c>
      <c r="K75" s="45">
        <v>6</v>
      </c>
      <c r="L75" s="4">
        <v>32</v>
      </c>
    </row>
    <row r="76" spans="1:12" ht="42" customHeight="1">
      <c r="A76" s="29">
        <v>73</v>
      </c>
      <c r="B76" s="29" t="s">
        <v>338</v>
      </c>
      <c r="C76" s="29" t="s">
        <v>339</v>
      </c>
      <c r="D76" s="29" t="s">
        <v>340</v>
      </c>
      <c r="E76" s="9" t="s">
        <v>341</v>
      </c>
      <c r="F76" s="32" t="s">
        <v>336</v>
      </c>
      <c r="G76" s="13" t="s">
        <v>342</v>
      </c>
      <c r="H76" s="19" t="s">
        <v>343</v>
      </c>
      <c r="I76" s="45">
        <v>4768833615.4899998</v>
      </c>
      <c r="J76" s="45">
        <v>9457493807.8099995</v>
      </c>
      <c r="K76" s="45">
        <v>10217968354.18</v>
      </c>
      <c r="L76" s="39">
        <v>14364356127.74</v>
      </c>
    </row>
    <row r="77" spans="1:12" ht="42" customHeight="1">
      <c r="A77" s="29">
        <v>74</v>
      </c>
      <c r="B77" s="29" t="s">
        <v>344</v>
      </c>
      <c r="C77" s="29" t="s">
        <v>345</v>
      </c>
      <c r="D77" s="29" t="s">
        <v>340</v>
      </c>
      <c r="E77" s="9" t="s">
        <v>346</v>
      </c>
      <c r="F77" s="32" t="s">
        <v>336</v>
      </c>
      <c r="G77" s="13">
        <v>17</v>
      </c>
      <c r="H77" s="19" t="s">
        <v>347</v>
      </c>
      <c r="I77" s="45">
        <v>3866951021.8800001</v>
      </c>
      <c r="J77" s="45">
        <v>6207508995.4300003</v>
      </c>
      <c r="K77" s="45">
        <v>8642849008.2700005</v>
      </c>
      <c r="L77" s="39">
        <v>12984716465.370001</v>
      </c>
    </row>
    <row r="78" spans="1:12" ht="42" customHeight="1">
      <c r="A78" s="29">
        <v>75</v>
      </c>
      <c r="B78" s="29" t="s">
        <v>348</v>
      </c>
      <c r="C78" s="29" t="s">
        <v>349</v>
      </c>
      <c r="D78" s="29" t="s">
        <v>350</v>
      </c>
      <c r="E78" s="9" t="s">
        <v>351</v>
      </c>
      <c r="F78" s="32" t="s">
        <v>336</v>
      </c>
      <c r="G78" s="13">
        <v>17</v>
      </c>
      <c r="H78" s="19" t="s">
        <v>352</v>
      </c>
      <c r="I78" s="50">
        <v>7.1</v>
      </c>
      <c r="J78" s="50">
        <v>7.94</v>
      </c>
      <c r="K78" s="50">
        <v>9.3000000000000007</v>
      </c>
      <c r="L78" s="4">
        <v>9.4499999999999993</v>
      </c>
    </row>
    <row r="79" spans="1:12" ht="42" customHeight="1">
      <c r="A79" s="29">
        <v>76</v>
      </c>
      <c r="B79" s="29" t="s">
        <v>353</v>
      </c>
      <c r="C79" s="29" t="s">
        <v>354</v>
      </c>
      <c r="D79" s="29" t="s">
        <v>334</v>
      </c>
      <c r="E79" s="9" t="s">
        <v>355</v>
      </c>
      <c r="F79" s="32" t="s">
        <v>336</v>
      </c>
      <c r="G79" s="13">
        <v>16</v>
      </c>
      <c r="H79" s="19" t="s">
        <v>356</v>
      </c>
      <c r="I79" s="45">
        <v>0</v>
      </c>
      <c r="J79" s="45">
        <v>0</v>
      </c>
      <c r="K79" s="45">
        <v>0</v>
      </c>
      <c r="L79" s="4">
        <v>1</v>
      </c>
    </row>
    <row r="80" spans="1:12" ht="42" customHeight="1">
      <c r="A80" s="29">
        <v>77</v>
      </c>
      <c r="B80" s="29" t="s">
        <v>357</v>
      </c>
      <c r="C80" s="29" t="s">
        <v>358</v>
      </c>
      <c r="D80" s="29" t="s">
        <v>334</v>
      </c>
      <c r="E80" s="9" t="s">
        <v>359</v>
      </c>
      <c r="F80" s="32" t="s">
        <v>336</v>
      </c>
      <c r="G80" s="13">
        <v>17</v>
      </c>
      <c r="H80" s="19" t="s">
        <v>360</v>
      </c>
      <c r="I80" s="45">
        <v>0</v>
      </c>
      <c r="J80" s="45">
        <v>0</v>
      </c>
      <c r="K80" s="45">
        <v>1</v>
      </c>
      <c r="L80" s="4">
        <v>1</v>
      </c>
    </row>
    <row r="81" spans="1:12" ht="42" customHeight="1">
      <c r="A81" s="29">
        <v>78</v>
      </c>
      <c r="B81" s="35" t="s">
        <v>361</v>
      </c>
      <c r="C81" s="35" t="s">
        <v>362</v>
      </c>
      <c r="D81" s="30" t="s">
        <v>19</v>
      </c>
      <c r="E81" s="35" t="s">
        <v>363</v>
      </c>
      <c r="F81" s="32" t="s">
        <v>13</v>
      </c>
      <c r="G81" s="36">
        <v>3</v>
      </c>
      <c r="H81" s="30" t="s">
        <v>21</v>
      </c>
      <c r="I81" s="45">
        <v>0</v>
      </c>
      <c r="J81" s="45">
        <v>0</v>
      </c>
      <c r="K81" s="45">
        <v>2</v>
      </c>
      <c r="L81" s="4">
        <v>3</v>
      </c>
    </row>
    <row r="82" spans="1:12" ht="42" customHeight="1">
      <c r="A82" s="29">
        <v>79</v>
      </c>
      <c r="B82" s="35" t="s">
        <v>364</v>
      </c>
      <c r="C82" s="35" t="s">
        <v>365</v>
      </c>
      <c r="D82" s="30" t="s">
        <v>19</v>
      </c>
      <c r="E82" s="32" t="s">
        <v>366</v>
      </c>
      <c r="F82" s="32" t="s">
        <v>13</v>
      </c>
      <c r="G82" s="36">
        <v>3</v>
      </c>
      <c r="H82" s="30" t="s">
        <v>21</v>
      </c>
      <c r="I82" s="45">
        <v>6</v>
      </c>
      <c r="J82" s="45">
        <v>9</v>
      </c>
      <c r="K82" s="45">
        <v>12</v>
      </c>
      <c r="L82" s="4">
        <v>19</v>
      </c>
    </row>
    <row r="83" spans="1:12" ht="42" customHeight="1">
      <c r="A83" s="29">
        <v>80</v>
      </c>
      <c r="B83" s="31" t="s">
        <v>367</v>
      </c>
      <c r="C83" s="31" t="s">
        <v>368</v>
      </c>
      <c r="D83" s="30" t="s">
        <v>122</v>
      </c>
      <c r="E83" s="37" t="s">
        <v>369</v>
      </c>
      <c r="F83" s="32" t="s">
        <v>13</v>
      </c>
      <c r="G83" s="36" t="s">
        <v>370</v>
      </c>
      <c r="H83" s="30" t="s">
        <v>108</v>
      </c>
      <c r="I83" s="45">
        <v>83</v>
      </c>
      <c r="J83" s="45">
        <v>955</v>
      </c>
      <c r="K83" s="45">
        <v>1509</v>
      </c>
      <c r="L83" s="56" t="s">
        <v>745</v>
      </c>
    </row>
    <row r="84" spans="1:12" ht="42" customHeight="1">
      <c r="A84" s="29">
        <v>81</v>
      </c>
      <c r="B84" s="31" t="s">
        <v>371</v>
      </c>
      <c r="C84" s="31" t="s">
        <v>372</v>
      </c>
      <c r="D84" s="30" t="s">
        <v>122</v>
      </c>
      <c r="E84" s="37" t="s">
        <v>373</v>
      </c>
      <c r="F84" s="32" t="s">
        <v>13</v>
      </c>
      <c r="G84" s="36">
        <v>4</v>
      </c>
      <c r="H84" s="30" t="s">
        <v>108</v>
      </c>
      <c r="I84" s="45">
        <v>3</v>
      </c>
      <c r="J84" s="45">
        <v>27</v>
      </c>
      <c r="K84" s="45">
        <v>46</v>
      </c>
      <c r="L84" s="4">
        <v>51</v>
      </c>
    </row>
    <row r="85" spans="1:12" ht="42" customHeight="1">
      <c r="A85" s="29">
        <v>82</v>
      </c>
      <c r="B85" s="31" t="s">
        <v>374</v>
      </c>
      <c r="C85" s="31" t="s">
        <v>375</v>
      </c>
      <c r="D85" s="30" t="s">
        <v>122</v>
      </c>
      <c r="E85" s="31" t="s">
        <v>376</v>
      </c>
      <c r="F85" s="32" t="s">
        <v>13</v>
      </c>
      <c r="G85" s="36">
        <v>4</v>
      </c>
      <c r="H85" s="30" t="s">
        <v>108</v>
      </c>
      <c r="I85" s="51">
        <v>0.108</v>
      </c>
      <c r="J85" s="47">
        <v>0.15</v>
      </c>
      <c r="K85" s="51">
        <v>0.312</v>
      </c>
      <c r="L85" s="43">
        <v>1.3320000000000001</v>
      </c>
    </row>
    <row r="86" spans="1:12" ht="42" customHeight="1">
      <c r="A86" s="29">
        <v>83</v>
      </c>
      <c r="B86" s="35" t="s">
        <v>377</v>
      </c>
      <c r="C86" s="35" t="s">
        <v>378</v>
      </c>
      <c r="D86" s="30"/>
      <c r="E86" s="35" t="s">
        <v>379</v>
      </c>
      <c r="F86" s="32" t="s">
        <v>191</v>
      </c>
      <c r="G86" s="36">
        <v>3</v>
      </c>
      <c r="H86" s="30" t="s">
        <v>192</v>
      </c>
      <c r="I86" s="45">
        <v>0</v>
      </c>
      <c r="J86" s="45">
        <v>22.5</v>
      </c>
      <c r="K86" s="45">
        <v>89.1</v>
      </c>
      <c r="L86" s="4">
        <v>212.2</v>
      </c>
    </row>
    <row r="87" spans="1:12" ht="42" customHeight="1">
      <c r="A87" s="29">
        <v>84</v>
      </c>
      <c r="B87" s="9" t="s">
        <v>380</v>
      </c>
      <c r="C87" s="9" t="s">
        <v>381</v>
      </c>
      <c r="D87" s="30"/>
      <c r="E87" s="21" t="s">
        <v>382</v>
      </c>
      <c r="F87" s="32" t="s">
        <v>240</v>
      </c>
      <c r="G87" s="36">
        <v>11</v>
      </c>
      <c r="H87" s="30" t="s">
        <v>107</v>
      </c>
      <c r="I87" s="45">
        <v>0</v>
      </c>
      <c r="J87" s="45">
        <v>1</v>
      </c>
      <c r="K87" s="45">
        <v>4</v>
      </c>
      <c r="L87" s="4">
        <v>5</v>
      </c>
    </row>
    <row r="88" spans="1:12" ht="42" customHeight="1">
      <c r="A88" s="29">
        <v>85</v>
      </c>
      <c r="B88" s="35" t="s">
        <v>383</v>
      </c>
      <c r="C88" s="9" t="s">
        <v>384</v>
      </c>
      <c r="D88" s="30"/>
      <c r="E88" s="21" t="s">
        <v>385</v>
      </c>
      <c r="F88" s="32" t="s">
        <v>287</v>
      </c>
      <c r="G88" s="36" t="s">
        <v>386</v>
      </c>
      <c r="H88" s="30" t="s">
        <v>150</v>
      </c>
      <c r="I88" s="45" t="s">
        <v>387</v>
      </c>
      <c r="J88" s="45" t="s">
        <v>387</v>
      </c>
      <c r="K88" s="45">
        <v>0</v>
      </c>
      <c r="L88" s="4">
        <v>0</v>
      </c>
    </row>
    <row r="89" spans="1:12" ht="42" customHeight="1">
      <c r="A89" s="29">
        <v>86</v>
      </c>
      <c r="B89" s="9" t="s">
        <v>388</v>
      </c>
      <c r="C89" s="9" t="s">
        <v>389</v>
      </c>
      <c r="D89" s="30"/>
      <c r="E89" s="35" t="s">
        <v>390</v>
      </c>
      <c r="F89" s="32" t="s">
        <v>336</v>
      </c>
      <c r="G89" s="36">
        <v>17</v>
      </c>
      <c r="H89" s="30" t="s">
        <v>391</v>
      </c>
      <c r="I89" s="45" t="s">
        <v>387</v>
      </c>
      <c r="J89" s="45" t="s">
        <v>387</v>
      </c>
      <c r="K89" s="47">
        <v>0.33</v>
      </c>
      <c r="L89" s="42">
        <v>0.66669999999999996</v>
      </c>
    </row>
  </sheetData>
  <autoFilter ref="A2:K89" xr:uid="{00000000-0001-0000-0000-000000000000}"/>
  <sortState xmlns:xlrd2="http://schemas.microsoft.com/office/spreadsheetml/2017/richdata2" ref="H2:H1048557">
    <sortCondition descending="1" ref="H2:H1048557"/>
  </sortState>
  <mergeCells count="10">
    <mergeCell ref="F2:F3"/>
    <mergeCell ref="G2:G3"/>
    <mergeCell ref="H2:H3"/>
    <mergeCell ref="A1:L1"/>
    <mergeCell ref="I2:L2"/>
    <mergeCell ref="A2:A3"/>
    <mergeCell ref="B2:B3"/>
    <mergeCell ref="C2:C3"/>
    <mergeCell ref="D2:D3"/>
    <mergeCell ref="E2:E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8A979-A88D-4FCC-8326-810E5BA02DD3}">
  <dimension ref="A1:G948"/>
  <sheetViews>
    <sheetView workbookViewId="0"/>
  </sheetViews>
  <sheetFormatPr defaultRowHeight="15"/>
  <cols>
    <col min="1" max="1" width="14" style="4" customWidth="1"/>
    <col min="2" max="2" width="30.28515625" style="5" customWidth="1"/>
    <col min="3" max="3" width="19.140625" style="4" customWidth="1"/>
    <col min="4" max="4" width="22.85546875" style="4" customWidth="1"/>
    <col min="5" max="5" width="23.42578125" style="4" customWidth="1"/>
    <col min="6" max="6" width="24.5703125" style="4" customWidth="1"/>
    <col min="7" max="7" width="19.140625" style="4" customWidth="1"/>
  </cols>
  <sheetData>
    <row r="1" spans="1:7" ht="30">
      <c r="A1" s="38" t="s">
        <v>0</v>
      </c>
      <c r="B1" s="23" t="s">
        <v>1</v>
      </c>
      <c r="C1" s="23" t="s">
        <v>392</v>
      </c>
      <c r="D1" s="23">
        <v>2021</v>
      </c>
      <c r="E1" s="23">
        <v>2022</v>
      </c>
      <c r="F1" s="23">
        <v>2023</v>
      </c>
      <c r="G1" s="38">
        <v>2024</v>
      </c>
    </row>
    <row r="2" spans="1:7">
      <c r="A2" s="4" t="s">
        <v>16</v>
      </c>
      <c r="B2" t="s">
        <v>17</v>
      </c>
      <c r="C2" t="s">
        <v>393</v>
      </c>
      <c r="D2" s="58">
        <v>44</v>
      </c>
      <c r="E2" s="58">
        <v>44</v>
      </c>
      <c r="F2" s="58">
        <v>100</v>
      </c>
      <c r="G2" s="58">
        <v>100</v>
      </c>
    </row>
    <row r="3" spans="1:7">
      <c r="A3" s="4" t="s">
        <v>16</v>
      </c>
      <c r="B3" t="s">
        <v>17</v>
      </c>
      <c r="C3" t="s">
        <v>394</v>
      </c>
      <c r="D3" s="58">
        <v>0</v>
      </c>
      <c r="E3" s="58">
        <v>0</v>
      </c>
      <c r="F3" s="58">
        <v>0</v>
      </c>
      <c r="G3" s="58">
        <v>100</v>
      </c>
    </row>
    <row r="4" spans="1:7">
      <c r="A4" s="4" t="s">
        <v>16</v>
      </c>
      <c r="B4" t="s">
        <v>17</v>
      </c>
      <c r="C4" t="s">
        <v>395</v>
      </c>
      <c r="D4" s="58">
        <v>100</v>
      </c>
      <c r="E4" s="58">
        <v>100</v>
      </c>
      <c r="F4" s="58">
        <v>100</v>
      </c>
      <c r="G4" s="58">
        <v>100</v>
      </c>
    </row>
    <row r="5" spans="1:7">
      <c r="A5" s="4" t="s">
        <v>16</v>
      </c>
      <c r="B5" t="s">
        <v>17</v>
      </c>
      <c r="C5" t="s">
        <v>396</v>
      </c>
      <c r="D5" s="58">
        <v>44</v>
      </c>
      <c r="E5" s="58">
        <v>44</v>
      </c>
      <c r="F5" s="58">
        <v>92</v>
      </c>
      <c r="G5" s="58">
        <v>100</v>
      </c>
    </row>
    <row r="6" spans="1:7">
      <c r="A6" s="4" t="s">
        <v>16</v>
      </c>
      <c r="B6" t="s">
        <v>17</v>
      </c>
      <c r="C6" t="s">
        <v>397</v>
      </c>
      <c r="D6" s="58">
        <v>54</v>
      </c>
      <c r="E6" s="58">
        <v>69</v>
      </c>
      <c r="F6" s="58">
        <v>100</v>
      </c>
      <c r="G6" s="58">
        <v>100</v>
      </c>
    </row>
    <row r="7" spans="1:7">
      <c r="A7" s="4" t="s">
        <v>16</v>
      </c>
      <c r="B7" t="s">
        <v>17</v>
      </c>
      <c r="C7" t="s">
        <v>398</v>
      </c>
      <c r="D7" s="58">
        <v>67</v>
      </c>
      <c r="E7" s="58">
        <v>67</v>
      </c>
      <c r="F7" s="58">
        <v>100</v>
      </c>
      <c r="G7" s="58">
        <v>100</v>
      </c>
    </row>
    <row r="8" spans="1:7">
      <c r="A8" s="4" t="s">
        <v>16</v>
      </c>
      <c r="B8" t="s">
        <v>17</v>
      </c>
      <c r="C8" t="s">
        <v>399</v>
      </c>
      <c r="D8" s="58">
        <v>46</v>
      </c>
      <c r="E8" s="58">
        <v>92</v>
      </c>
      <c r="F8" s="58">
        <v>100</v>
      </c>
      <c r="G8" s="58">
        <v>100</v>
      </c>
    </row>
    <row r="9" spans="1:7">
      <c r="A9" s="4" t="s">
        <v>16</v>
      </c>
      <c r="B9" t="s">
        <v>17</v>
      </c>
      <c r="C9" t="s">
        <v>400</v>
      </c>
      <c r="D9" s="58">
        <v>33</v>
      </c>
      <c r="E9" s="58">
        <v>33</v>
      </c>
      <c r="F9" s="58">
        <v>83</v>
      </c>
      <c r="G9" s="58">
        <v>100</v>
      </c>
    </row>
    <row r="10" spans="1:7">
      <c r="A10" s="4" t="s">
        <v>16</v>
      </c>
      <c r="B10" t="s">
        <v>17</v>
      </c>
      <c r="C10" t="s">
        <v>401</v>
      </c>
      <c r="D10" s="58">
        <v>37</v>
      </c>
      <c r="E10" s="58">
        <v>68</v>
      </c>
      <c r="F10" s="58">
        <v>95</v>
      </c>
      <c r="G10" s="58">
        <v>100</v>
      </c>
    </row>
    <row r="11" spans="1:7">
      <c r="A11" s="4" t="s">
        <v>16</v>
      </c>
      <c r="B11" t="s">
        <v>17</v>
      </c>
      <c r="C11" t="s">
        <v>402</v>
      </c>
      <c r="D11" s="58">
        <v>62</v>
      </c>
      <c r="E11" s="58">
        <v>100</v>
      </c>
      <c r="F11" s="58">
        <v>100</v>
      </c>
      <c r="G11" s="58">
        <v>100</v>
      </c>
    </row>
    <row r="12" spans="1:7">
      <c r="A12" s="4" t="s">
        <v>16</v>
      </c>
      <c r="B12" t="s">
        <v>17</v>
      </c>
      <c r="C12" t="s">
        <v>403</v>
      </c>
      <c r="D12" s="58">
        <v>44</v>
      </c>
      <c r="E12" s="58">
        <v>50</v>
      </c>
      <c r="F12" s="58">
        <v>100</v>
      </c>
      <c r="G12" s="58">
        <v>100</v>
      </c>
    </row>
    <row r="13" spans="1:7">
      <c r="A13" s="4" t="s">
        <v>16</v>
      </c>
      <c r="B13" t="s">
        <v>17</v>
      </c>
      <c r="C13" t="s">
        <v>404</v>
      </c>
      <c r="D13" s="58">
        <v>69</v>
      </c>
      <c r="E13" s="58">
        <v>88</v>
      </c>
      <c r="F13" s="58">
        <v>100</v>
      </c>
      <c r="G13" s="58">
        <v>100</v>
      </c>
    </row>
    <row r="14" spans="1:7">
      <c r="A14" s="4" t="s">
        <v>16</v>
      </c>
      <c r="B14" t="s">
        <v>17</v>
      </c>
      <c r="C14" t="s">
        <v>405</v>
      </c>
      <c r="D14" s="58">
        <v>38</v>
      </c>
      <c r="E14" s="58">
        <v>67</v>
      </c>
      <c r="F14" s="58">
        <v>100</v>
      </c>
      <c r="G14" s="58">
        <v>100</v>
      </c>
    </row>
    <row r="15" spans="1:7">
      <c r="A15" s="4" t="s">
        <v>16</v>
      </c>
      <c r="B15" t="s">
        <v>17</v>
      </c>
      <c r="C15" t="s">
        <v>406</v>
      </c>
      <c r="D15" s="58">
        <v>67</v>
      </c>
      <c r="E15" s="58">
        <v>67</v>
      </c>
      <c r="F15" s="58">
        <v>100</v>
      </c>
      <c r="G15" s="58">
        <v>100</v>
      </c>
    </row>
    <row r="16" spans="1:7">
      <c r="A16" s="4" t="s">
        <v>16</v>
      </c>
      <c r="B16" t="s">
        <v>17</v>
      </c>
      <c r="C16" t="s">
        <v>407</v>
      </c>
      <c r="D16" s="58">
        <v>100</v>
      </c>
      <c r="E16" s="58">
        <v>100</v>
      </c>
      <c r="F16" s="58">
        <v>100</v>
      </c>
      <c r="G16" s="58">
        <v>100</v>
      </c>
    </row>
    <row r="17" spans="1:7">
      <c r="A17" s="4" t="s">
        <v>16</v>
      </c>
      <c r="B17" t="s">
        <v>17</v>
      </c>
      <c r="C17" t="s">
        <v>408</v>
      </c>
      <c r="D17" s="58">
        <v>67</v>
      </c>
      <c r="E17" s="58">
        <v>89</v>
      </c>
      <c r="F17" s="58">
        <v>100</v>
      </c>
      <c r="G17" s="58">
        <v>100</v>
      </c>
    </row>
    <row r="18" spans="1:7">
      <c r="A18" s="4" t="s">
        <v>16</v>
      </c>
      <c r="B18" t="s">
        <v>17</v>
      </c>
      <c r="C18" t="s">
        <v>409</v>
      </c>
      <c r="D18" s="58">
        <v>100</v>
      </c>
      <c r="E18" s="58">
        <v>100</v>
      </c>
      <c r="F18" s="58">
        <v>100</v>
      </c>
      <c r="G18" s="58">
        <v>100</v>
      </c>
    </row>
    <row r="19" spans="1:7">
      <c r="A19" s="4" t="s">
        <v>16</v>
      </c>
      <c r="B19" t="s">
        <v>17</v>
      </c>
      <c r="C19" t="s">
        <v>410</v>
      </c>
      <c r="D19" s="58">
        <v>0</v>
      </c>
      <c r="E19" s="58">
        <v>0</v>
      </c>
      <c r="F19" s="58">
        <v>100</v>
      </c>
      <c r="G19" s="58">
        <v>100</v>
      </c>
    </row>
    <row r="20" spans="1:7">
      <c r="A20" s="4" t="s">
        <v>16</v>
      </c>
      <c r="B20" t="s">
        <v>17</v>
      </c>
      <c r="C20" t="s">
        <v>411</v>
      </c>
      <c r="D20" s="58">
        <v>22</v>
      </c>
      <c r="E20" s="58">
        <v>22</v>
      </c>
      <c r="F20" s="58">
        <v>100</v>
      </c>
      <c r="G20" s="58">
        <v>100</v>
      </c>
    </row>
    <row r="21" spans="1:7">
      <c r="A21" s="4" t="s">
        <v>16</v>
      </c>
      <c r="B21" t="s">
        <v>17</v>
      </c>
      <c r="C21" t="s">
        <v>412</v>
      </c>
      <c r="D21" s="58">
        <v>45</v>
      </c>
      <c r="E21" s="58">
        <v>45</v>
      </c>
      <c r="F21" s="58">
        <v>50</v>
      </c>
      <c r="G21" s="58">
        <v>100</v>
      </c>
    </row>
    <row r="22" spans="1:7">
      <c r="A22" s="4" t="s">
        <v>16</v>
      </c>
      <c r="B22" t="s">
        <v>17</v>
      </c>
      <c r="C22" t="s">
        <v>413</v>
      </c>
      <c r="D22" s="58">
        <v>57</v>
      </c>
      <c r="E22" s="58">
        <v>71</v>
      </c>
      <c r="F22" s="58">
        <v>100</v>
      </c>
      <c r="G22" s="58">
        <v>100</v>
      </c>
    </row>
    <row r="23" spans="1:7">
      <c r="A23" s="4" t="s">
        <v>16</v>
      </c>
      <c r="B23" t="s">
        <v>17</v>
      </c>
      <c r="C23" t="s">
        <v>414</v>
      </c>
      <c r="D23" s="58">
        <v>60</v>
      </c>
      <c r="E23" s="58">
        <v>100</v>
      </c>
      <c r="F23" s="58">
        <v>100</v>
      </c>
      <c r="G23" s="58">
        <v>100</v>
      </c>
    </row>
    <row r="24" spans="1:7">
      <c r="A24" s="4" t="s">
        <v>16</v>
      </c>
      <c r="B24" t="s">
        <v>17</v>
      </c>
      <c r="C24" t="s">
        <v>415</v>
      </c>
      <c r="D24" s="58">
        <v>36</v>
      </c>
      <c r="E24" s="58">
        <v>86</v>
      </c>
      <c r="F24" s="58">
        <v>100</v>
      </c>
      <c r="G24" s="58">
        <v>100</v>
      </c>
    </row>
    <row r="25" spans="1:7">
      <c r="A25" s="4" t="s">
        <v>16</v>
      </c>
      <c r="B25" t="s">
        <v>17</v>
      </c>
      <c r="C25" t="s">
        <v>416</v>
      </c>
      <c r="D25" s="58">
        <v>50</v>
      </c>
      <c r="E25" s="58">
        <v>100</v>
      </c>
      <c r="F25" s="58">
        <v>100</v>
      </c>
      <c r="G25" s="58">
        <v>100</v>
      </c>
    </row>
    <row r="26" spans="1:7">
      <c r="A26" s="4" t="s">
        <v>16</v>
      </c>
      <c r="B26" t="s">
        <v>17</v>
      </c>
      <c r="C26" t="s">
        <v>417</v>
      </c>
      <c r="D26" s="58">
        <v>0</v>
      </c>
      <c r="E26" s="58">
        <v>20</v>
      </c>
      <c r="F26" s="58">
        <v>80</v>
      </c>
      <c r="G26" s="58">
        <v>100</v>
      </c>
    </row>
    <row r="27" spans="1:7">
      <c r="A27" s="4" t="s">
        <v>16</v>
      </c>
      <c r="B27" t="s">
        <v>17</v>
      </c>
      <c r="C27" t="s">
        <v>418</v>
      </c>
      <c r="D27" s="58">
        <v>23</v>
      </c>
      <c r="E27" s="58">
        <v>32</v>
      </c>
      <c r="F27" s="58">
        <v>100</v>
      </c>
      <c r="G27" s="58">
        <v>100</v>
      </c>
    </row>
    <row r="28" spans="1:7">
      <c r="A28" s="4" t="s">
        <v>16</v>
      </c>
      <c r="B28" t="s">
        <v>17</v>
      </c>
      <c r="C28" t="s">
        <v>419</v>
      </c>
      <c r="D28" s="58">
        <v>53</v>
      </c>
      <c r="E28" s="58">
        <v>82</v>
      </c>
      <c r="F28" s="58">
        <v>100</v>
      </c>
      <c r="G28" s="58">
        <v>100</v>
      </c>
    </row>
    <row r="29" spans="1:7">
      <c r="A29" s="4" t="s">
        <v>16</v>
      </c>
      <c r="B29" t="s">
        <v>17</v>
      </c>
      <c r="C29" t="s">
        <v>420</v>
      </c>
      <c r="D29" s="58">
        <v>69</v>
      </c>
      <c r="E29" s="58">
        <v>81</v>
      </c>
      <c r="F29" s="58">
        <v>100</v>
      </c>
      <c r="G29" s="58">
        <v>100</v>
      </c>
    </row>
    <row r="30" spans="1:7">
      <c r="A30" s="4" t="s">
        <v>16</v>
      </c>
      <c r="B30" t="s">
        <v>17</v>
      </c>
      <c r="C30" t="s">
        <v>421</v>
      </c>
      <c r="D30" s="58">
        <v>100</v>
      </c>
      <c r="E30" s="58">
        <v>100</v>
      </c>
      <c r="F30" s="58">
        <v>100</v>
      </c>
      <c r="G30" s="58">
        <v>200</v>
      </c>
    </row>
    <row r="31" spans="1:7">
      <c r="A31" s="4" t="s">
        <v>16</v>
      </c>
      <c r="B31" t="s">
        <v>17</v>
      </c>
      <c r="C31" t="s">
        <v>422</v>
      </c>
      <c r="D31" s="58">
        <v>85</v>
      </c>
      <c r="E31" s="58">
        <v>100</v>
      </c>
      <c r="F31" s="58">
        <v>100</v>
      </c>
      <c r="G31" s="58">
        <v>100</v>
      </c>
    </row>
    <row r="32" spans="1:7">
      <c r="A32" s="4" t="s">
        <v>16</v>
      </c>
      <c r="B32" t="s">
        <v>17</v>
      </c>
      <c r="C32" t="s">
        <v>423</v>
      </c>
      <c r="D32" s="58">
        <v>17</v>
      </c>
      <c r="E32" s="58">
        <v>17</v>
      </c>
      <c r="F32" s="58">
        <v>67</v>
      </c>
      <c r="G32" s="58">
        <v>100</v>
      </c>
    </row>
    <row r="33" spans="1:7">
      <c r="A33" s="4" t="s">
        <v>16</v>
      </c>
      <c r="B33" t="s">
        <v>17</v>
      </c>
      <c r="C33" t="s">
        <v>424</v>
      </c>
      <c r="D33" s="4">
        <v>56</v>
      </c>
      <c r="E33" s="4">
        <v>56</v>
      </c>
      <c r="F33" s="4">
        <v>100</v>
      </c>
      <c r="G33" s="4">
        <v>100</v>
      </c>
    </row>
    <row r="34" spans="1:7">
      <c r="A34" s="4" t="s">
        <v>22</v>
      </c>
      <c r="B34" t="s">
        <v>23</v>
      </c>
      <c r="C34" t="s">
        <v>393</v>
      </c>
      <c r="D34" s="4">
        <v>0</v>
      </c>
      <c r="E34" s="4">
        <v>0</v>
      </c>
      <c r="F34" s="4">
        <v>1</v>
      </c>
      <c r="G34" s="4">
        <v>1</v>
      </c>
    </row>
    <row r="35" spans="1:7">
      <c r="A35" s="4" t="s">
        <v>22</v>
      </c>
      <c r="B35" t="s">
        <v>23</v>
      </c>
      <c r="C35" t="s">
        <v>394</v>
      </c>
      <c r="D35" s="4">
        <v>0</v>
      </c>
      <c r="E35" s="4">
        <v>0</v>
      </c>
      <c r="F35" s="4">
        <v>0</v>
      </c>
      <c r="G35" s="4">
        <v>2</v>
      </c>
    </row>
    <row r="36" spans="1:7">
      <c r="A36" s="4" t="s">
        <v>22</v>
      </c>
      <c r="B36" t="s">
        <v>23</v>
      </c>
      <c r="C36" t="s">
        <v>395</v>
      </c>
      <c r="D36" s="4">
        <v>0</v>
      </c>
      <c r="E36" s="4">
        <v>3</v>
      </c>
      <c r="F36" s="4">
        <v>4</v>
      </c>
      <c r="G36" s="4">
        <v>6</v>
      </c>
    </row>
    <row r="37" spans="1:7">
      <c r="A37" s="4" t="s">
        <v>22</v>
      </c>
      <c r="B37" t="s">
        <v>23</v>
      </c>
      <c r="C37" t="s">
        <v>396</v>
      </c>
      <c r="D37" s="4">
        <v>0</v>
      </c>
      <c r="E37" s="4">
        <v>1</v>
      </c>
      <c r="F37" s="4">
        <v>2</v>
      </c>
      <c r="G37" s="4">
        <v>5</v>
      </c>
    </row>
    <row r="38" spans="1:7">
      <c r="A38" s="4" t="s">
        <v>22</v>
      </c>
      <c r="B38" t="s">
        <v>23</v>
      </c>
      <c r="C38" t="s">
        <v>397</v>
      </c>
      <c r="D38" s="4">
        <v>0</v>
      </c>
      <c r="E38" s="4">
        <v>0</v>
      </c>
      <c r="F38" s="4">
        <v>0</v>
      </c>
      <c r="G38" s="4">
        <v>2</v>
      </c>
    </row>
    <row r="39" spans="1:7">
      <c r="A39" s="4" t="s">
        <v>22</v>
      </c>
      <c r="B39" t="s">
        <v>23</v>
      </c>
      <c r="C39" t="s">
        <v>398</v>
      </c>
      <c r="D39" s="4">
        <v>1</v>
      </c>
      <c r="E39" s="4">
        <v>1</v>
      </c>
      <c r="F39" s="4">
        <v>2</v>
      </c>
      <c r="G39" s="4">
        <v>3</v>
      </c>
    </row>
    <row r="40" spans="1:7">
      <c r="A40" s="4" t="s">
        <v>22</v>
      </c>
      <c r="B40" t="s">
        <v>23</v>
      </c>
      <c r="C40" t="s">
        <v>399</v>
      </c>
      <c r="D40" s="4">
        <v>1</v>
      </c>
      <c r="E40" s="4">
        <v>1</v>
      </c>
      <c r="F40" s="4">
        <v>1</v>
      </c>
      <c r="G40" s="4">
        <v>2</v>
      </c>
    </row>
    <row r="41" spans="1:7">
      <c r="A41" s="4" t="s">
        <v>22</v>
      </c>
      <c r="B41" t="s">
        <v>23</v>
      </c>
      <c r="C41" t="s">
        <v>400</v>
      </c>
      <c r="D41" s="4">
        <v>0</v>
      </c>
      <c r="E41" s="4">
        <v>0</v>
      </c>
      <c r="F41" s="4">
        <v>0</v>
      </c>
      <c r="G41" s="4">
        <v>2</v>
      </c>
    </row>
    <row r="42" spans="1:7">
      <c r="A42" s="4" t="s">
        <v>22</v>
      </c>
      <c r="B42" t="s">
        <v>23</v>
      </c>
      <c r="C42" t="s">
        <v>401</v>
      </c>
      <c r="D42" s="4">
        <v>0</v>
      </c>
      <c r="E42" s="4">
        <v>3</v>
      </c>
      <c r="F42" s="4">
        <v>3</v>
      </c>
      <c r="G42" s="4">
        <v>6</v>
      </c>
    </row>
    <row r="43" spans="1:7">
      <c r="A43" s="4" t="s">
        <v>22</v>
      </c>
      <c r="B43" t="s">
        <v>23</v>
      </c>
      <c r="C43" t="s">
        <v>402</v>
      </c>
      <c r="D43" s="4">
        <v>0</v>
      </c>
      <c r="E43" s="4">
        <v>1</v>
      </c>
      <c r="F43" s="4">
        <v>1</v>
      </c>
      <c r="G43" s="4">
        <v>2</v>
      </c>
    </row>
    <row r="44" spans="1:7">
      <c r="A44" s="4" t="s">
        <v>22</v>
      </c>
      <c r="B44" t="s">
        <v>23</v>
      </c>
      <c r="C44" t="s">
        <v>403</v>
      </c>
      <c r="D44" s="4">
        <v>0</v>
      </c>
      <c r="E44" s="4">
        <v>0</v>
      </c>
      <c r="F44" s="4">
        <v>0</v>
      </c>
      <c r="G44" s="4">
        <v>1</v>
      </c>
    </row>
    <row r="45" spans="1:7">
      <c r="A45" s="4" t="s">
        <v>22</v>
      </c>
      <c r="B45" t="s">
        <v>23</v>
      </c>
      <c r="C45" t="s">
        <v>404</v>
      </c>
      <c r="D45" s="4">
        <v>0</v>
      </c>
      <c r="E45" s="4">
        <v>0</v>
      </c>
      <c r="F45" s="4">
        <v>0</v>
      </c>
      <c r="G45" s="4">
        <v>2</v>
      </c>
    </row>
    <row r="46" spans="1:7">
      <c r="A46" s="4" t="s">
        <v>22</v>
      </c>
      <c r="B46" t="s">
        <v>23</v>
      </c>
      <c r="C46" t="s">
        <v>405</v>
      </c>
      <c r="D46" s="4">
        <v>0</v>
      </c>
      <c r="E46" s="4">
        <v>0</v>
      </c>
      <c r="F46" s="4">
        <v>0</v>
      </c>
      <c r="G46" s="4">
        <v>1</v>
      </c>
    </row>
    <row r="47" spans="1:7">
      <c r="A47" s="4" t="s">
        <v>22</v>
      </c>
      <c r="B47" t="s">
        <v>23</v>
      </c>
      <c r="C47" t="s">
        <v>406</v>
      </c>
      <c r="D47" s="4">
        <v>1</v>
      </c>
      <c r="E47" s="4">
        <v>1</v>
      </c>
      <c r="F47" s="4">
        <v>2</v>
      </c>
      <c r="G47" s="4">
        <v>2</v>
      </c>
    </row>
    <row r="48" spans="1:7">
      <c r="A48" s="4" t="s">
        <v>22</v>
      </c>
      <c r="B48" t="s">
        <v>23</v>
      </c>
      <c r="C48" t="s">
        <v>407</v>
      </c>
      <c r="D48" s="4">
        <v>0</v>
      </c>
      <c r="E48" s="4">
        <v>1</v>
      </c>
      <c r="F48" s="4">
        <v>2</v>
      </c>
      <c r="G48" s="4">
        <v>2</v>
      </c>
    </row>
    <row r="49" spans="1:7">
      <c r="A49" s="4" t="s">
        <v>22</v>
      </c>
      <c r="B49" t="s">
        <v>23</v>
      </c>
      <c r="C49" t="s">
        <v>408</v>
      </c>
      <c r="D49" s="4">
        <v>0</v>
      </c>
      <c r="E49" s="4">
        <v>0</v>
      </c>
      <c r="F49" s="4">
        <v>1</v>
      </c>
      <c r="G49" s="4">
        <v>2</v>
      </c>
    </row>
    <row r="50" spans="1:7">
      <c r="A50" s="4" t="s">
        <v>22</v>
      </c>
      <c r="B50" t="s">
        <v>23</v>
      </c>
      <c r="C50" t="s">
        <v>409</v>
      </c>
      <c r="D50" s="4">
        <v>0</v>
      </c>
      <c r="E50" s="4">
        <v>2</v>
      </c>
      <c r="F50" s="4">
        <v>3</v>
      </c>
      <c r="G50" s="4">
        <v>4</v>
      </c>
    </row>
    <row r="51" spans="1:7">
      <c r="A51" s="4" t="s">
        <v>22</v>
      </c>
      <c r="B51" t="s">
        <v>23</v>
      </c>
      <c r="C51" t="s">
        <v>410</v>
      </c>
      <c r="D51" s="4">
        <v>1</v>
      </c>
      <c r="E51" s="4">
        <v>2</v>
      </c>
      <c r="F51" s="4">
        <v>2</v>
      </c>
      <c r="G51" s="4">
        <v>2</v>
      </c>
    </row>
    <row r="52" spans="1:7">
      <c r="A52" s="4" t="s">
        <v>22</v>
      </c>
      <c r="B52" t="s">
        <v>23</v>
      </c>
      <c r="C52" t="s">
        <v>411</v>
      </c>
      <c r="D52" s="4">
        <v>0</v>
      </c>
      <c r="E52" s="4">
        <v>1</v>
      </c>
      <c r="F52" s="4">
        <v>1</v>
      </c>
      <c r="G52" s="4">
        <v>2</v>
      </c>
    </row>
    <row r="53" spans="1:7">
      <c r="A53" s="4" t="s">
        <v>22</v>
      </c>
      <c r="B53" t="s">
        <v>23</v>
      </c>
      <c r="C53" t="s">
        <v>412</v>
      </c>
      <c r="D53" s="4">
        <v>0</v>
      </c>
      <c r="E53" s="4">
        <v>1</v>
      </c>
      <c r="F53" s="4">
        <v>1</v>
      </c>
      <c r="G53" s="4">
        <v>1</v>
      </c>
    </row>
    <row r="54" spans="1:7">
      <c r="A54" s="4" t="s">
        <v>22</v>
      </c>
      <c r="B54" t="s">
        <v>23</v>
      </c>
      <c r="C54" t="s">
        <v>413</v>
      </c>
      <c r="D54" s="4">
        <v>0</v>
      </c>
      <c r="E54" s="4">
        <v>0</v>
      </c>
      <c r="F54" s="4">
        <v>2</v>
      </c>
      <c r="G54" s="4">
        <v>2</v>
      </c>
    </row>
    <row r="55" spans="1:7">
      <c r="A55" s="4" t="s">
        <v>22</v>
      </c>
      <c r="B55" t="s">
        <v>23</v>
      </c>
      <c r="C55" t="s">
        <v>414</v>
      </c>
      <c r="D55" s="4">
        <v>0</v>
      </c>
      <c r="E55" s="4">
        <v>0</v>
      </c>
      <c r="F55" s="4">
        <v>1</v>
      </c>
      <c r="G55" s="4">
        <v>2</v>
      </c>
    </row>
    <row r="56" spans="1:7">
      <c r="A56" s="4" t="s">
        <v>22</v>
      </c>
      <c r="B56" t="s">
        <v>23</v>
      </c>
      <c r="C56" t="s">
        <v>415</v>
      </c>
      <c r="D56" s="4">
        <v>2</v>
      </c>
      <c r="E56" s="4">
        <v>2</v>
      </c>
      <c r="F56" s="4">
        <v>5</v>
      </c>
      <c r="G56" s="4">
        <v>6</v>
      </c>
    </row>
    <row r="57" spans="1:7">
      <c r="A57" s="4" t="s">
        <v>22</v>
      </c>
      <c r="B57" t="s">
        <v>23</v>
      </c>
      <c r="C57" t="s">
        <v>416</v>
      </c>
      <c r="D57" s="4">
        <v>1</v>
      </c>
      <c r="E57" s="4">
        <v>1</v>
      </c>
      <c r="F57" s="4">
        <v>1</v>
      </c>
      <c r="G57" s="4">
        <v>2</v>
      </c>
    </row>
    <row r="58" spans="1:7">
      <c r="A58" s="4" t="s">
        <v>22</v>
      </c>
      <c r="B58" t="s">
        <v>23</v>
      </c>
      <c r="C58" t="s">
        <v>417</v>
      </c>
      <c r="D58" s="4">
        <v>1</v>
      </c>
      <c r="E58" s="4">
        <v>1</v>
      </c>
      <c r="F58" s="4">
        <v>1</v>
      </c>
      <c r="G58" s="4">
        <v>2</v>
      </c>
    </row>
    <row r="59" spans="1:7">
      <c r="A59" s="4" t="s">
        <v>22</v>
      </c>
      <c r="B59" t="s">
        <v>23</v>
      </c>
      <c r="C59" t="s">
        <v>418</v>
      </c>
      <c r="D59" s="4">
        <v>0</v>
      </c>
      <c r="E59" s="4">
        <v>0</v>
      </c>
      <c r="F59" s="4">
        <v>0</v>
      </c>
      <c r="G59" s="4">
        <v>3</v>
      </c>
    </row>
    <row r="60" spans="1:7">
      <c r="A60" s="4" t="s">
        <v>22</v>
      </c>
      <c r="B60" t="s">
        <v>23</v>
      </c>
      <c r="C60" t="s">
        <v>419</v>
      </c>
      <c r="D60" s="4">
        <v>0</v>
      </c>
      <c r="E60" s="4">
        <v>1</v>
      </c>
      <c r="F60" s="4">
        <v>1</v>
      </c>
      <c r="G60" s="4">
        <v>2</v>
      </c>
    </row>
    <row r="61" spans="1:7">
      <c r="A61" s="4" t="s">
        <v>22</v>
      </c>
      <c r="B61" t="s">
        <v>23</v>
      </c>
      <c r="C61" t="s">
        <v>420</v>
      </c>
      <c r="D61" s="4">
        <v>0</v>
      </c>
      <c r="E61" s="4">
        <v>1</v>
      </c>
      <c r="F61" s="4">
        <v>1</v>
      </c>
      <c r="G61" s="4">
        <v>1</v>
      </c>
    </row>
    <row r="62" spans="1:7">
      <c r="A62" s="4" t="s">
        <v>22</v>
      </c>
      <c r="B62" t="s">
        <v>23</v>
      </c>
      <c r="C62" t="s">
        <v>421</v>
      </c>
      <c r="D62" s="4">
        <v>2</v>
      </c>
      <c r="E62" s="4">
        <v>5</v>
      </c>
      <c r="F62" s="4">
        <v>9</v>
      </c>
      <c r="G62" s="4">
        <v>10</v>
      </c>
    </row>
    <row r="63" spans="1:7">
      <c r="A63" s="4" t="s">
        <v>22</v>
      </c>
      <c r="B63" t="s">
        <v>23</v>
      </c>
      <c r="C63" t="s">
        <v>422</v>
      </c>
      <c r="D63" s="4">
        <v>0</v>
      </c>
      <c r="E63" s="4">
        <v>0</v>
      </c>
      <c r="F63" s="4">
        <v>0</v>
      </c>
      <c r="G63" s="4">
        <v>1</v>
      </c>
    </row>
    <row r="64" spans="1:7">
      <c r="A64" s="4" t="s">
        <v>22</v>
      </c>
      <c r="B64" t="s">
        <v>23</v>
      </c>
      <c r="C64" t="s">
        <v>423</v>
      </c>
      <c r="D64" s="4">
        <v>4</v>
      </c>
      <c r="E64" s="4">
        <v>6</v>
      </c>
      <c r="F64" s="4">
        <v>6</v>
      </c>
      <c r="G64" s="4">
        <v>7</v>
      </c>
    </row>
    <row r="65" spans="1:7">
      <c r="A65" s="4" t="s">
        <v>22</v>
      </c>
      <c r="B65" t="s">
        <v>23</v>
      </c>
      <c r="C65" t="s">
        <v>424</v>
      </c>
      <c r="D65" s="4">
        <v>0</v>
      </c>
      <c r="E65" s="4">
        <v>1</v>
      </c>
      <c r="F65" s="4">
        <v>1</v>
      </c>
      <c r="G65" s="4">
        <v>1</v>
      </c>
    </row>
    <row r="66" spans="1:7">
      <c r="A66" s="4" t="s">
        <v>26</v>
      </c>
      <c r="B66" t="s">
        <v>425</v>
      </c>
      <c r="C66" t="s">
        <v>393</v>
      </c>
      <c r="D66" s="4">
        <v>2</v>
      </c>
      <c r="E66" s="4">
        <v>4</v>
      </c>
      <c r="F66" s="4">
        <v>6</v>
      </c>
      <c r="G66" s="4">
        <v>6</v>
      </c>
    </row>
    <row r="67" spans="1:7">
      <c r="A67" s="4" t="s">
        <v>26</v>
      </c>
      <c r="B67" t="s">
        <v>425</v>
      </c>
      <c r="C67" t="s">
        <v>394</v>
      </c>
      <c r="D67" s="4">
        <v>7</v>
      </c>
      <c r="E67" s="4">
        <v>15</v>
      </c>
      <c r="F67" s="4">
        <v>15</v>
      </c>
      <c r="G67" s="4">
        <v>15</v>
      </c>
    </row>
    <row r="68" spans="1:7">
      <c r="A68" s="4" t="s">
        <v>26</v>
      </c>
      <c r="B68" t="s">
        <v>425</v>
      </c>
      <c r="C68" t="s">
        <v>395</v>
      </c>
      <c r="D68" s="4">
        <v>3</v>
      </c>
      <c r="E68" s="4">
        <v>6</v>
      </c>
      <c r="F68" s="4">
        <v>8</v>
      </c>
      <c r="G68" s="4">
        <v>8</v>
      </c>
    </row>
    <row r="69" spans="1:7">
      <c r="A69" s="4" t="s">
        <v>26</v>
      </c>
      <c r="B69" t="s">
        <v>425</v>
      </c>
      <c r="C69" t="s">
        <v>396</v>
      </c>
      <c r="D69" s="4">
        <v>3</v>
      </c>
      <c r="E69" s="4">
        <v>9</v>
      </c>
      <c r="F69" s="4">
        <v>9</v>
      </c>
      <c r="G69" s="4">
        <v>9</v>
      </c>
    </row>
    <row r="70" spans="1:7">
      <c r="A70" s="4" t="s">
        <v>26</v>
      </c>
      <c r="B70" t="s">
        <v>425</v>
      </c>
      <c r="C70" t="s">
        <v>397</v>
      </c>
      <c r="D70" s="4">
        <v>8</v>
      </c>
      <c r="E70" s="4">
        <v>10</v>
      </c>
      <c r="F70" s="4">
        <v>14</v>
      </c>
      <c r="G70" s="4">
        <v>14</v>
      </c>
    </row>
    <row r="71" spans="1:7">
      <c r="A71" s="4" t="s">
        <v>26</v>
      </c>
      <c r="B71" t="s">
        <v>425</v>
      </c>
      <c r="C71" t="s">
        <v>398</v>
      </c>
      <c r="D71" s="4">
        <v>3</v>
      </c>
      <c r="E71" s="4">
        <v>6</v>
      </c>
      <c r="F71" s="4">
        <v>6</v>
      </c>
      <c r="G71" s="4">
        <v>6</v>
      </c>
    </row>
    <row r="72" spans="1:7">
      <c r="A72" s="4" t="s">
        <v>26</v>
      </c>
      <c r="B72" t="s">
        <v>425</v>
      </c>
      <c r="C72" t="s">
        <v>399</v>
      </c>
      <c r="D72" s="4">
        <v>1</v>
      </c>
      <c r="E72" s="4">
        <v>3</v>
      </c>
      <c r="F72" s="4">
        <v>5</v>
      </c>
      <c r="G72" s="4">
        <v>5</v>
      </c>
    </row>
    <row r="73" spans="1:7">
      <c r="A73" s="4" t="s">
        <v>26</v>
      </c>
      <c r="B73" t="s">
        <v>425</v>
      </c>
      <c r="C73" t="s">
        <v>400</v>
      </c>
      <c r="D73" s="4">
        <v>2</v>
      </c>
      <c r="E73" s="4">
        <v>4</v>
      </c>
      <c r="F73" s="4">
        <v>7</v>
      </c>
      <c r="G73" s="4">
        <v>10</v>
      </c>
    </row>
    <row r="74" spans="1:7">
      <c r="A74" s="4" t="s">
        <v>26</v>
      </c>
      <c r="B74" t="s">
        <v>425</v>
      </c>
      <c r="C74" t="s">
        <v>401</v>
      </c>
      <c r="D74" s="4">
        <v>10</v>
      </c>
      <c r="E74" s="4">
        <v>27</v>
      </c>
      <c r="F74" s="4">
        <v>30</v>
      </c>
      <c r="G74" s="4">
        <v>30</v>
      </c>
    </row>
    <row r="75" spans="1:7">
      <c r="A75" s="4" t="s">
        <v>26</v>
      </c>
      <c r="B75" t="s">
        <v>425</v>
      </c>
      <c r="C75" t="s">
        <v>402</v>
      </c>
      <c r="D75" s="4">
        <v>3</v>
      </c>
      <c r="E75" s="4">
        <v>4</v>
      </c>
      <c r="F75" s="4">
        <v>12</v>
      </c>
      <c r="G75" s="4">
        <v>13</v>
      </c>
    </row>
    <row r="76" spans="1:7">
      <c r="A76" s="4" t="s">
        <v>26</v>
      </c>
      <c r="B76" t="s">
        <v>425</v>
      </c>
      <c r="C76" t="s">
        <v>403</v>
      </c>
      <c r="D76" s="4">
        <v>2</v>
      </c>
      <c r="E76" s="4">
        <v>3</v>
      </c>
      <c r="F76" s="4">
        <v>7</v>
      </c>
      <c r="G76" s="4">
        <v>7</v>
      </c>
    </row>
    <row r="77" spans="1:7">
      <c r="A77" s="4" t="s">
        <v>26</v>
      </c>
      <c r="B77" t="s">
        <v>425</v>
      </c>
      <c r="C77" t="s">
        <v>404</v>
      </c>
      <c r="D77" s="4">
        <v>7</v>
      </c>
      <c r="E77" s="4">
        <v>9</v>
      </c>
      <c r="F77" s="4">
        <v>12</v>
      </c>
      <c r="G77" s="4">
        <v>14</v>
      </c>
    </row>
    <row r="78" spans="1:7">
      <c r="A78" s="4" t="s">
        <v>26</v>
      </c>
      <c r="B78" t="s">
        <v>425</v>
      </c>
      <c r="C78" t="s">
        <v>405</v>
      </c>
      <c r="D78" s="4">
        <v>5</v>
      </c>
      <c r="E78" s="4">
        <v>11</v>
      </c>
      <c r="F78" s="4">
        <v>14</v>
      </c>
      <c r="G78" s="4">
        <v>16</v>
      </c>
    </row>
    <row r="79" spans="1:7">
      <c r="A79" s="4" t="s">
        <v>26</v>
      </c>
      <c r="B79" t="s">
        <v>425</v>
      </c>
      <c r="C79" t="s">
        <v>406</v>
      </c>
      <c r="D79" s="4">
        <v>8</v>
      </c>
      <c r="E79" s="4">
        <v>10</v>
      </c>
      <c r="F79" s="4">
        <v>11</v>
      </c>
      <c r="G79" s="4">
        <v>12</v>
      </c>
    </row>
    <row r="80" spans="1:7">
      <c r="A80" s="4" t="s">
        <v>26</v>
      </c>
      <c r="B80" t="s">
        <v>425</v>
      </c>
      <c r="C80" t="s">
        <v>407</v>
      </c>
      <c r="D80" s="4">
        <v>0</v>
      </c>
      <c r="E80" s="4">
        <v>8</v>
      </c>
      <c r="F80" s="4">
        <v>8</v>
      </c>
      <c r="G80" s="4">
        <v>8</v>
      </c>
    </row>
    <row r="81" spans="1:7">
      <c r="A81" s="4" t="s">
        <v>26</v>
      </c>
      <c r="B81" t="s">
        <v>425</v>
      </c>
      <c r="C81" t="s">
        <v>408</v>
      </c>
      <c r="D81" s="4">
        <v>4</v>
      </c>
      <c r="E81" s="4">
        <v>9</v>
      </c>
      <c r="F81" s="4">
        <v>11</v>
      </c>
      <c r="G81" s="4">
        <v>11</v>
      </c>
    </row>
    <row r="82" spans="1:7">
      <c r="A82" s="4" t="s">
        <v>26</v>
      </c>
      <c r="B82" t="s">
        <v>425</v>
      </c>
      <c r="C82" t="s">
        <v>409</v>
      </c>
      <c r="D82" s="4">
        <v>2</v>
      </c>
      <c r="E82" s="4">
        <v>9</v>
      </c>
      <c r="F82" s="4">
        <v>11</v>
      </c>
      <c r="G82" s="4">
        <v>13</v>
      </c>
    </row>
    <row r="83" spans="1:7">
      <c r="A83" s="4" t="s">
        <v>26</v>
      </c>
      <c r="B83" t="s">
        <v>425</v>
      </c>
      <c r="C83" t="s">
        <v>410</v>
      </c>
      <c r="D83" s="4">
        <v>3</v>
      </c>
      <c r="E83" s="4">
        <v>6</v>
      </c>
      <c r="F83" s="4">
        <v>8</v>
      </c>
      <c r="G83" s="4">
        <v>10</v>
      </c>
    </row>
    <row r="84" spans="1:7">
      <c r="A84" s="4" t="s">
        <v>26</v>
      </c>
      <c r="B84" t="s">
        <v>425</v>
      </c>
      <c r="C84" t="s">
        <v>411</v>
      </c>
      <c r="D84" s="4">
        <v>0</v>
      </c>
      <c r="E84" s="4">
        <v>0</v>
      </c>
      <c r="F84" s="4">
        <v>2</v>
      </c>
      <c r="G84" s="4">
        <v>2</v>
      </c>
    </row>
    <row r="85" spans="1:7">
      <c r="A85" s="4" t="s">
        <v>26</v>
      </c>
      <c r="B85" t="s">
        <v>425</v>
      </c>
      <c r="C85" t="s">
        <v>412</v>
      </c>
      <c r="D85" s="4">
        <v>2</v>
      </c>
      <c r="E85" s="4">
        <v>6</v>
      </c>
      <c r="F85" s="4">
        <v>9</v>
      </c>
      <c r="G85" s="4">
        <v>10</v>
      </c>
    </row>
    <row r="86" spans="1:7">
      <c r="A86" s="4" t="s">
        <v>26</v>
      </c>
      <c r="B86" t="s">
        <v>425</v>
      </c>
      <c r="C86" t="s">
        <v>413</v>
      </c>
      <c r="D86" s="4">
        <v>1</v>
      </c>
      <c r="E86" s="4">
        <v>7</v>
      </c>
      <c r="F86" s="4">
        <v>8</v>
      </c>
      <c r="G86" s="4">
        <v>8</v>
      </c>
    </row>
    <row r="87" spans="1:7">
      <c r="A87" s="4" t="s">
        <v>26</v>
      </c>
      <c r="B87" t="s">
        <v>425</v>
      </c>
      <c r="C87" t="s">
        <v>414</v>
      </c>
      <c r="D87" s="4">
        <v>4</v>
      </c>
      <c r="E87" s="4">
        <v>5</v>
      </c>
      <c r="F87" s="4">
        <v>6</v>
      </c>
      <c r="G87" s="4">
        <v>6</v>
      </c>
    </row>
    <row r="88" spans="1:7">
      <c r="A88" s="4" t="s">
        <v>26</v>
      </c>
      <c r="B88" t="s">
        <v>425</v>
      </c>
      <c r="C88" t="s">
        <v>415</v>
      </c>
      <c r="D88" s="4">
        <v>5</v>
      </c>
      <c r="E88" s="4">
        <v>22</v>
      </c>
      <c r="F88" s="4">
        <v>26</v>
      </c>
      <c r="G88" s="4">
        <v>27</v>
      </c>
    </row>
    <row r="89" spans="1:7">
      <c r="A89" s="4" t="s">
        <v>26</v>
      </c>
      <c r="B89" t="s">
        <v>425</v>
      </c>
      <c r="C89" t="s">
        <v>416</v>
      </c>
      <c r="D89" s="4">
        <v>1</v>
      </c>
      <c r="E89" s="4">
        <v>6</v>
      </c>
      <c r="F89" s="4">
        <v>8</v>
      </c>
      <c r="G89" s="4">
        <v>9</v>
      </c>
    </row>
    <row r="90" spans="1:7">
      <c r="A90" s="4" t="s">
        <v>26</v>
      </c>
      <c r="B90" t="s">
        <v>425</v>
      </c>
      <c r="C90" t="s">
        <v>417</v>
      </c>
      <c r="D90" s="4">
        <v>3</v>
      </c>
      <c r="E90" s="4">
        <v>5</v>
      </c>
      <c r="F90" s="4">
        <v>5</v>
      </c>
      <c r="G90" s="4">
        <v>5</v>
      </c>
    </row>
    <row r="91" spans="1:7">
      <c r="A91" s="4" t="s">
        <v>26</v>
      </c>
      <c r="B91" t="s">
        <v>425</v>
      </c>
      <c r="C91" t="s">
        <v>418</v>
      </c>
      <c r="D91" s="4">
        <v>5</v>
      </c>
      <c r="E91" s="4">
        <v>17</v>
      </c>
      <c r="F91" s="4">
        <v>22</v>
      </c>
      <c r="G91" s="4">
        <v>24</v>
      </c>
    </row>
    <row r="92" spans="1:7">
      <c r="A92" s="4" t="s">
        <v>26</v>
      </c>
      <c r="B92" t="s">
        <v>425</v>
      </c>
      <c r="C92" t="s">
        <v>419</v>
      </c>
      <c r="D92" s="4">
        <v>4</v>
      </c>
      <c r="E92" s="4">
        <v>5</v>
      </c>
      <c r="F92" s="4">
        <v>8</v>
      </c>
      <c r="G92" s="4">
        <v>8</v>
      </c>
    </row>
    <row r="93" spans="1:7">
      <c r="A93" s="4" t="s">
        <v>26</v>
      </c>
      <c r="B93" t="s">
        <v>425</v>
      </c>
      <c r="C93" t="s">
        <v>420</v>
      </c>
      <c r="D93" s="4">
        <v>1</v>
      </c>
      <c r="E93" s="4">
        <v>4</v>
      </c>
      <c r="F93" s="4">
        <v>6</v>
      </c>
      <c r="G93" s="4">
        <v>6</v>
      </c>
    </row>
    <row r="94" spans="1:7">
      <c r="A94" s="4" t="s">
        <v>26</v>
      </c>
      <c r="B94" t="s">
        <v>425</v>
      </c>
      <c r="C94" t="s">
        <v>421</v>
      </c>
      <c r="D94" s="4">
        <v>13</v>
      </c>
      <c r="E94" s="4">
        <v>14</v>
      </c>
      <c r="F94" s="4">
        <v>17</v>
      </c>
      <c r="G94" s="4">
        <v>18</v>
      </c>
    </row>
    <row r="95" spans="1:7">
      <c r="A95" s="4" t="s">
        <v>26</v>
      </c>
      <c r="B95" t="s">
        <v>425</v>
      </c>
      <c r="C95" t="s">
        <v>422</v>
      </c>
      <c r="D95" s="4">
        <v>3</v>
      </c>
      <c r="E95" s="4">
        <v>7</v>
      </c>
      <c r="F95" s="4">
        <v>12</v>
      </c>
      <c r="G95" s="4">
        <v>14</v>
      </c>
    </row>
    <row r="96" spans="1:7">
      <c r="A96" s="4" t="s">
        <v>26</v>
      </c>
      <c r="B96" t="s">
        <v>425</v>
      </c>
      <c r="C96" t="s">
        <v>423</v>
      </c>
      <c r="D96" s="4">
        <v>2</v>
      </c>
      <c r="E96" s="4">
        <v>2</v>
      </c>
      <c r="F96" s="4">
        <v>3</v>
      </c>
      <c r="G96" s="4">
        <v>3</v>
      </c>
    </row>
    <row r="97" spans="1:7">
      <c r="A97" s="4" t="s">
        <v>26</v>
      </c>
      <c r="B97" t="s">
        <v>425</v>
      </c>
      <c r="C97" t="s">
        <v>424</v>
      </c>
      <c r="D97" s="4">
        <v>3</v>
      </c>
      <c r="E97" s="4">
        <v>5</v>
      </c>
      <c r="F97" s="4">
        <v>7</v>
      </c>
      <c r="G97" s="4">
        <v>7</v>
      </c>
    </row>
    <row r="98" spans="1:7">
      <c r="A98" s="4" t="s">
        <v>30</v>
      </c>
      <c r="B98" t="s">
        <v>426</v>
      </c>
      <c r="C98" t="s">
        <v>393</v>
      </c>
      <c r="D98" s="4">
        <v>0</v>
      </c>
      <c r="E98" s="4">
        <v>0</v>
      </c>
      <c r="F98" s="4">
        <v>1</v>
      </c>
      <c r="G98" s="4">
        <v>1</v>
      </c>
    </row>
    <row r="99" spans="1:7">
      <c r="A99" s="4" t="s">
        <v>30</v>
      </c>
      <c r="B99" t="s">
        <v>426</v>
      </c>
      <c r="C99" t="s">
        <v>394</v>
      </c>
      <c r="D99" s="4">
        <v>0</v>
      </c>
      <c r="E99" s="4">
        <v>0</v>
      </c>
      <c r="F99" s="4">
        <v>0</v>
      </c>
      <c r="G99" s="4">
        <v>1</v>
      </c>
    </row>
    <row r="100" spans="1:7">
      <c r="A100" s="4" t="s">
        <v>30</v>
      </c>
      <c r="B100" t="s">
        <v>426</v>
      </c>
      <c r="C100" t="s">
        <v>395</v>
      </c>
      <c r="D100" s="4">
        <v>0</v>
      </c>
      <c r="E100" s="4">
        <v>0</v>
      </c>
      <c r="F100" s="4">
        <v>1</v>
      </c>
      <c r="G100" s="4">
        <v>1</v>
      </c>
    </row>
    <row r="101" spans="1:7">
      <c r="A101" s="4" t="s">
        <v>30</v>
      </c>
      <c r="B101" t="s">
        <v>426</v>
      </c>
      <c r="C101" t="s">
        <v>396</v>
      </c>
      <c r="D101" s="4">
        <v>0</v>
      </c>
      <c r="E101" s="4">
        <v>0</v>
      </c>
      <c r="F101" s="4">
        <v>0</v>
      </c>
      <c r="G101" s="4">
        <v>1</v>
      </c>
    </row>
    <row r="102" spans="1:7">
      <c r="A102" s="4" t="s">
        <v>30</v>
      </c>
      <c r="B102" t="s">
        <v>426</v>
      </c>
      <c r="C102" t="s">
        <v>397</v>
      </c>
      <c r="D102" s="4">
        <v>0</v>
      </c>
      <c r="E102" s="4">
        <v>0</v>
      </c>
      <c r="F102" s="4">
        <v>0</v>
      </c>
      <c r="G102" s="4">
        <v>2</v>
      </c>
    </row>
    <row r="103" spans="1:7">
      <c r="A103" s="4" t="s">
        <v>30</v>
      </c>
      <c r="B103" t="s">
        <v>426</v>
      </c>
      <c r="C103" t="s">
        <v>400</v>
      </c>
      <c r="D103" s="4">
        <v>0</v>
      </c>
      <c r="E103" s="4">
        <v>0</v>
      </c>
      <c r="F103" s="4">
        <v>0</v>
      </c>
      <c r="G103" s="4">
        <v>1</v>
      </c>
    </row>
    <row r="104" spans="1:7">
      <c r="A104" s="4" t="s">
        <v>30</v>
      </c>
      <c r="B104" t="s">
        <v>426</v>
      </c>
      <c r="C104" t="s">
        <v>401</v>
      </c>
      <c r="D104" s="4">
        <v>1</v>
      </c>
      <c r="E104" s="4">
        <v>1</v>
      </c>
      <c r="F104" s="4">
        <v>1</v>
      </c>
      <c r="G104" s="4">
        <v>3</v>
      </c>
    </row>
    <row r="105" spans="1:7">
      <c r="A105" s="4" t="s">
        <v>30</v>
      </c>
      <c r="B105" t="s">
        <v>426</v>
      </c>
      <c r="C105" t="s">
        <v>402</v>
      </c>
      <c r="D105" s="4">
        <v>0</v>
      </c>
      <c r="E105" s="4">
        <v>0</v>
      </c>
      <c r="F105" s="4">
        <v>0</v>
      </c>
      <c r="G105" s="4">
        <v>1</v>
      </c>
    </row>
    <row r="106" spans="1:7">
      <c r="A106" s="4" t="s">
        <v>30</v>
      </c>
      <c r="B106" t="s">
        <v>426</v>
      </c>
      <c r="C106" t="s">
        <v>404</v>
      </c>
      <c r="D106" s="4">
        <v>0</v>
      </c>
      <c r="E106" s="4">
        <v>0</v>
      </c>
      <c r="F106" s="4">
        <v>0</v>
      </c>
      <c r="G106" s="4">
        <v>1</v>
      </c>
    </row>
    <row r="107" spans="1:7">
      <c r="A107" s="4" t="s">
        <v>30</v>
      </c>
      <c r="B107" t="s">
        <v>426</v>
      </c>
      <c r="C107" t="s">
        <v>406</v>
      </c>
      <c r="D107" s="4">
        <v>1</v>
      </c>
      <c r="E107" s="4">
        <v>1</v>
      </c>
      <c r="F107" s="4">
        <v>1</v>
      </c>
      <c r="G107" s="4">
        <v>1</v>
      </c>
    </row>
    <row r="108" spans="1:7">
      <c r="A108" s="4" t="s">
        <v>30</v>
      </c>
      <c r="B108" t="s">
        <v>426</v>
      </c>
      <c r="C108" t="s">
        <v>408</v>
      </c>
      <c r="D108" s="4">
        <v>0</v>
      </c>
      <c r="E108" s="4">
        <v>0</v>
      </c>
      <c r="F108" s="4">
        <v>0</v>
      </c>
      <c r="G108" s="4">
        <v>1</v>
      </c>
    </row>
    <row r="109" spans="1:7">
      <c r="A109" s="4" t="s">
        <v>30</v>
      </c>
      <c r="B109" t="s">
        <v>426</v>
      </c>
      <c r="C109" t="s">
        <v>409</v>
      </c>
      <c r="D109" s="4">
        <v>0</v>
      </c>
      <c r="E109" s="4">
        <v>0</v>
      </c>
      <c r="F109" s="4">
        <v>1</v>
      </c>
      <c r="G109" s="4">
        <v>4</v>
      </c>
    </row>
    <row r="110" spans="1:7">
      <c r="A110" s="4" t="s">
        <v>30</v>
      </c>
      <c r="B110" t="s">
        <v>426</v>
      </c>
      <c r="C110" t="s">
        <v>410</v>
      </c>
      <c r="D110" s="4">
        <v>1</v>
      </c>
      <c r="E110" s="4">
        <v>1</v>
      </c>
      <c r="F110" s="4">
        <v>1</v>
      </c>
      <c r="G110" s="4">
        <v>1</v>
      </c>
    </row>
    <row r="111" spans="1:7">
      <c r="A111" s="4" t="s">
        <v>30</v>
      </c>
      <c r="B111" t="s">
        <v>426</v>
      </c>
      <c r="C111" t="s">
        <v>411</v>
      </c>
      <c r="D111" s="4">
        <v>0</v>
      </c>
      <c r="E111" s="4">
        <v>1</v>
      </c>
      <c r="F111" s="4">
        <v>1</v>
      </c>
      <c r="G111" s="4">
        <v>1</v>
      </c>
    </row>
    <row r="112" spans="1:7">
      <c r="A112" s="4" t="s">
        <v>30</v>
      </c>
      <c r="B112" t="s">
        <v>426</v>
      </c>
      <c r="C112" t="s">
        <v>415</v>
      </c>
      <c r="D112" s="4">
        <v>1</v>
      </c>
      <c r="E112" s="4">
        <v>1</v>
      </c>
      <c r="F112" s="4">
        <v>1</v>
      </c>
      <c r="G112" s="4">
        <v>2</v>
      </c>
    </row>
    <row r="113" spans="1:7">
      <c r="A113" s="4" t="s">
        <v>30</v>
      </c>
      <c r="B113" t="s">
        <v>426</v>
      </c>
      <c r="C113" t="s">
        <v>416</v>
      </c>
      <c r="D113" s="4">
        <v>0</v>
      </c>
      <c r="E113" s="4">
        <v>0</v>
      </c>
      <c r="F113" s="4">
        <v>0</v>
      </c>
      <c r="G113" s="4">
        <v>1</v>
      </c>
    </row>
    <row r="114" spans="1:7">
      <c r="A114" s="4" t="s">
        <v>30</v>
      </c>
      <c r="B114" t="s">
        <v>426</v>
      </c>
      <c r="C114" t="s">
        <v>418</v>
      </c>
      <c r="D114" s="4">
        <v>0</v>
      </c>
      <c r="E114" s="4">
        <v>0</v>
      </c>
      <c r="F114" s="4">
        <v>0</v>
      </c>
      <c r="G114" s="4">
        <v>1</v>
      </c>
    </row>
    <row r="115" spans="1:7">
      <c r="A115" s="4" t="s">
        <v>30</v>
      </c>
      <c r="B115" t="s">
        <v>426</v>
      </c>
      <c r="C115" t="s">
        <v>419</v>
      </c>
      <c r="D115" s="4">
        <v>0</v>
      </c>
      <c r="E115" s="4">
        <v>0</v>
      </c>
      <c r="F115" s="4">
        <v>0</v>
      </c>
      <c r="G115" s="4">
        <v>1</v>
      </c>
    </row>
    <row r="116" spans="1:7">
      <c r="A116" s="4" t="s">
        <v>30</v>
      </c>
      <c r="B116" t="s">
        <v>426</v>
      </c>
      <c r="C116" t="s">
        <v>421</v>
      </c>
      <c r="D116" s="4">
        <v>1</v>
      </c>
      <c r="E116" s="4">
        <v>2</v>
      </c>
      <c r="F116" s="4">
        <v>2</v>
      </c>
      <c r="G116" s="4">
        <v>2</v>
      </c>
    </row>
    <row r="117" spans="1:7">
      <c r="A117" s="4" t="s">
        <v>30</v>
      </c>
      <c r="B117" t="s">
        <v>426</v>
      </c>
      <c r="C117" t="s">
        <v>423</v>
      </c>
      <c r="D117" s="4">
        <v>1</v>
      </c>
      <c r="E117" s="4">
        <v>1</v>
      </c>
      <c r="F117" s="4">
        <v>1</v>
      </c>
      <c r="G117" s="4">
        <v>2</v>
      </c>
    </row>
    <row r="118" spans="1:7">
      <c r="A118" s="4" t="s">
        <v>41</v>
      </c>
      <c r="B118" t="s">
        <v>42</v>
      </c>
      <c r="C118" t="s">
        <v>395</v>
      </c>
      <c r="D118" s="4">
        <v>0</v>
      </c>
      <c r="E118" s="4">
        <v>1</v>
      </c>
      <c r="F118" s="4">
        <v>1</v>
      </c>
      <c r="G118" s="4">
        <v>1</v>
      </c>
    </row>
    <row r="119" spans="1:7">
      <c r="A119" s="4" t="s">
        <v>41</v>
      </c>
      <c r="B119" t="s">
        <v>42</v>
      </c>
      <c r="C119" t="s">
        <v>414</v>
      </c>
      <c r="D119" s="4">
        <v>0</v>
      </c>
      <c r="E119" s="4">
        <v>0</v>
      </c>
      <c r="F119" s="4">
        <v>1</v>
      </c>
      <c r="G119" s="4">
        <v>1</v>
      </c>
    </row>
    <row r="120" spans="1:7">
      <c r="A120" s="4" t="s">
        <v>41</v>
      </c>
      <c r="B120" t="s">
        <v>42</v>
      </c>
      <c r="C120" t="s">
        <v>415</v>
      </c>
      <c r="D120" s="4">
        <v>0</v>
      </c>
      <c r="E120" s="4">
        <v>0</v>
      </c>
      <c r="F120" s="4">
        <v>1</v>
      </c>
      <c r="G120" s="4">
        <v>1</v>
      </c>
    </row>
    <row r="121" spans="1:7">
      <c r="A121" s="4" t="s">
        <v>41</v>
      </c>
      <c r="B121" t="s">
        <v>42</v>
      </c>
      <c r="C121" t="s">
        <v>419</v>
      </c>
      <c r="D121" s="4">
        <v>0</v>
      </c>
      <c r="E121" s="4">
        <v>1</v>
      </c>
      <c r="F121" s="4">
        <v>1</v>
      </c>
      <c r="G121" s="4">
        <v>1</v>
      </c>
    </row>
    <row r="122" spans="1:7">
      <c r="A122" s="4" t="s">
        <v>41</v>
      </c>
      <c r="B122" t="s">
        <v>42</v>
      </c>
      <c r="C122" t="s">
        <v>421</v>
      </c>
      <c r="D122" s="4">
        <v>0</v>
      </c>
      <c r="E122" s="4">
        <v>0</v>
      </c>
      <c r="F122" s="4">
        <v>1</v>
      </c>
      <c r="G122" s="4">
        <v>1</v>
      </c>
    </row>
    <row r="123" spans="1:7">
      <c r="A123" s="4" t="s">
        <v>41</v>
      </c>
      <c r="B123" t="s">
        <v>42</v>
      </c>
      <c r="C123" t="s">
        <v>423</v>
      </c>
      <c r="D123" s="4">
        <v>1</v>
      </c>
      <c r="E123" s="4">
        <v>1</v>
      </c>
      <c r="F123" s="4">
        <v>1</v>
      </c>
      <c r="G123" s="4">
        <v>1</v>
      </c>
    </row>
    <row r="124" spans="1:7">
      <c r="A124" s="4" t="s">
        <v>45</v>
      </c>
      <c r="B124" t="s">
        <v>46</v>
      </c>
      <c r="C124" t="s">
        <v>395</v>
      </c>
      <c r="D124" s="4">
        <v>0</v>
      </c>
      <c r="E124" s="4">
        <v>1</v>
      </c>
      <c r="F124" s="4">
        <v>1</v>
      </c>
      <c r="G124" s="4">
        <v>1</v>
      </c>
    </row>
    <row r="125" spans="1:7">
      <c r="A125" s="4" t="s">
        <v>45</v>
      </c>
      <c r="B125" t="s">
        <v>46</v>
      </c>
      <c r="C125" t="s">
        <v>398</v>
      </c>
      <c r="D125" s="4">
        <v>1</v>
      </c>
      <c r="E125" s="4">
        <v>1</v>
      </c>
      <c r="F125" s="4">
        <v>1</v>
      </c>
      <c r="G125" s="4">
        <v>1</v>
      </c>
    </row>
    <row r="126" spans="1:7">
      <c r="A126" s="4" t="s">
        <v>45</v>
      </c>
      <c r="B126" t="s">
        <v>46</v>
      </c>
      <c r="C126" t="s">
        <v>409</v>
      </c>
      <c r="D126" s="4">
        <v>0</v>
      </c>
      <c r="E126" s="4">
        <v>2</v>
      </c>
      <c r="F126" s="4">
        <v>2</v>
      </c>
      <c r="G126" s="4">
        <v>2</v>
      </c>
    </row>
    <row r="127" spans="1:7">
      <c r="A127" s="4" t="s">
        <v>45</v>
      </c>
      <c r="B127" t="s">
        <v>46</v>
      </c>
      <c r="C127" t="s">
        <v>415</v>
      </c>
      <c r="D127" s="4">
        <v>0</v>
      </c>
      <c r="E127" s="4">
        <v>0</v>
      </c>
      <c r="F127" s="4">
        <v>0</v>
      </c>
      <c r="G127" s="4">
        <v>1</v>
      </c>
    </row>
    <row r="128" spans="1:7">
      <c r="A128" s="4" t="s">
        <v>45</v>
      </c>
      <c r="B128" t="s">
        <v>46</v>
      </c>
      <c r="C128" t="s">
        <v>421</v>
      </c>
      <c r="D128" s="4">
        <v>0</v>
      </c>
      <c r="E128" s="4">
        <v>2</v>
      </c>
      <c r="F128" s="4">
        <v>2</v>
      </c>
      <c r="G128" s="4">
        <v>2</v>
      </c>
    </row>
    <row r="129" spans="1:7">
      <c r="A129" s="4" t="s">
        <v>49</v>
      </c>
      <c r="B129" t="s">
        <v>427</v>
      </c>
      <c r="C129" t="s">
        <v>393</v>
      </c>
      <c r="D129" s="4">
        <v>3</v>
      </c>
      <c r="E129" s="4">
        <v>3</v>
      </c>
      <c r="F129" s="4">
        <v>3</v>
      </c>
      <c r="G129" s="4">
        <v>3</v>
      </c>
    </row>
    <row r="130" spans="1:7">
      <c r="A130" s="4" t="s">
        <v>49</v>
      </c>
      <c r="B130" t="s">
        <v>427</v>
      </c>
      <c r="C130" t="s">
        <v>394</v>
      </c>
      <c r="D130" s="4">
        <v>3</v>
      </c>
      <c r="E130" s="4">
        <v>3</v>
      </c>
      <c r="F130" s="4">
        <v>5</v>
      </c>
      <c r="G130" s="4">
        <v>7</v>
      </c>
    </row>
    <row r="131" spans="1:7">
      <c r="A131" s="4" t="s">
        <v>49</v>
      </c>
      <c r="B131" t="s">
        <v>427</v>
      </c>
      <c r="C131" t="s">
        <v>395</v>
      </c>
      <c r="D131" s="4">
        <v>6</v>
      </c>
      <c r="E131" s="4">
        <v>6</v>
      </c>
      <c r="F131" s="4">
        <v>9</v>
      </c>
      <c r="G131" s="4">
        <v>11</v>
      </c>
    </row>
    <row r="132" spans="1:7">
      <c r="A132" s="4" t="s">
        <v>49</v>
      </c>
      <c r="B132" t="s">
        <v>427</v>
      </c>
      <c r="C132" t="s">
        <v>396</v>
      </c>
      <c r="D132" s="4">
        <v>0</v>
      </c>
      <c r="E132" s="4">
        <v>2</v>
      </c>
      <c r="F132" s="4">
        <v>3</v>
      </c>
      <c r="G132" s="4">
        <v>10</v>
      </c>
    </row>
    <row r="133" spans="1:7">
      <c r="A133" s="4" t="s">
        <v>49</v>
      </c>
      <c r="B133" t="s">
        <v>427</v>
      </c>
      <c r="C133" t="s">
        <v>397</v>
      </c>
      <c r="D133" s="4">
        <v>0</v>
      </c>
      <c r="E133" s="4">
        <v>0</v>
      </c>
      <c r="F133" s="4">
        <v>4</v>
      </c>
      <c r="G133" s="4">
        <v>4</v>
      </c>
    </row>
    <row r="134" spans="1:7">
      <c r="A134" s="4" t="s">
        <v>49</v>
      </c>
      <c r="B134" t="s">
        <v>427</v>
      </c>
      <c r="C134" t="s">
        <v>398</v>
      </c>
      <c r="D134" s="4">
        <v>0</v>
      </c>
      <c r="E134" s="4">
        <v>0</v>
      </c>
      <c r="F134" s="4">
        <v>0</v>
      </c>
      <c r="G134" s="4">
        <v>4</v>
      </c>
    </row>
    <row r="135" spans="1:7">
      <c r="A135" s="4" t="s">
        <v>49</v>
      </c>
      <c r="B135" t="s">
        <v>427</v>
      </c>
      <c r="C135" t="s">
        <v>399</v>
      </c>
      <c r="D135" s="4">
        <v>1</v>
      </c>
      <c r="E135" s="4">
        <v>1</v>
      </c>
      <c r="F135" s="4">
        <v>1</v>
      </c>
      <c r="G135" s="4">
        <v>1</v>
      </c>
    </row>
    <row r="136" spans="1:7">
      <c r="A136" s="4" t="s">
        <v>49</v>
      </c>
      <c r="B136" t="s">
        <v>427</v>
      </c>
      <c r="C136" t="s">
        <v>400</v>
      </c>
      <c r="D136" s="4">
        <v>7</v>
      </c>
      <c r="E136" s="4">
        <v>7</v>
      </c>
      <c r="F136" s="4">
        <v>7</v>
      </c>
      <c r="G136" s="4">
        <v>7</v>
      </c>
    </row>
    <row r="137" spans="1:7">
      <c r="A137" s="4" t="s">
        <v>49</v>
      </c>
      <c r="B137" t="s">
        <v>427</v>
      </c>
      <c r="C137" t="s">
        <v>401</v>
      </c>
      <c r="D137" s="4">
        <v>0</v>
      </c>
      <c r="E137" s="4">
        <v>4</v>
      </c>
      <c r="F137" s="4">
        <v>4</v>
      </c>
      <c r="G137" s="4">
        <v>12</v>
      </c>
    </row>
    <row r="138" spans="1:7">
      <c r="A138" s="4" t="s">
        <v>49</v>
      </c>
      <c r="B138" t="s">
        <v>427</v>
      </c>
      <c r="C138" t="s">
        <v>402</v>
      </c>
      <c r="D138" s="4">
        <v>0</v>
      </c>
      <c r="E138" s="4">
        <v>0</v>
      </c>
      <c r="F138" s="4">
        <v>1</v>
      </c>
      <c r="G138" s="4">
        <v>5</v>
      </c>
    </row>
    <row r="139" spans="1:7">
      <c r="A139" s="4" t="s">
        <v>49</v>
      </c>
      <c r="B139" t="s">
        <v>427</v>
      </c>
      <c r="C139" t="s">
        <v>403</v>
      </c>
      <c r="D139" s="4">
        <v>4</v>
      </c>
      <c r="E139" s="4">
        <v>5</v>
      </c>
      <c r="F139" s="4">
        <v>4</v>
      </c>
      <c r="G139" s="4">
        <v>4</v>
      </c>
    </row>
    <row r="140" spans="1:7">
      <c r="A140" s="4" t="s">
        <v>49</v>
      </c>
      <c r="B140" t="s">
        <v>427</v>
      </c>
      <c r="C140" t="s">
        <v>404</v>
      </c>
      <c r="D140" s="4">
        <v>21</v>
      </c>
      <c r="E140" s="4">
        <v>21</v>
      </c>
      <c r="F140" s="4">
        <v>21</v>
      </c>
      <c r="G140" s="4">
        <v>24</v>
      </c>
    </row>
    <row r="141" spans="1:7">
      <c r="A141" s="4" t="s">
        <v>49</v>
      </c>
      <c r="B141" t="s">
        <v>427</v>
      </c>
      <c r="C141" t="s">
        <v>406</v>
      </c>
      <c r="D141" s="4">
        <v>3</v>
      </c>
      <c r="E141" s="4">
        <v>3</v>
      </c>
      <c r="F141" s="4">
        <v>4</v>
      </c>
      <c r="G141" s="4">
        <v>4</v>
      </c>
    </row>
    <row r="142" spans="1:7">
      <c r="A142" s="4" t="s">
        <v>49</v>
      </c>
      <c r="B142" t="s">
        <v>427</v>
      </c>
      <c r="C142" t="s">
        <v>409</v>
      </c>
      <c r="D142" s="4">
        <v>0</v>
      </c>
      <c r="E142" s="4">
        <v>0</v>
      </c>
      <c r="F142" s="4">
        <v>1</v>
      </c>
      <c r="G142" s="4">
        <v>2</v>
      </c>
    </row>
    <row r="143" spans="1:7">
      <c r="A143" s="4" t="s">
        <v>49</v>
      </c>
      <c r="B143" t="s">
        <v>427</v>
      </c>
      <c r="C143" t="s">
        <v>410</v>
      </c>
      <c r="D143" s="4">
        <v>0</v>
      </c>
      <c r="E143" s="4">
        <v>0</v>
      </c>
      <c r="F143" s="4">
        <v>0</v>
      </c>
      <c r="G143" s="4">
        <v>1</v>
      </c>
    </row>
    <row r="144" spans="1:7">
      <c r="A144" s="4" t="s">
        <v>49</v>
      </c>
      <c r="B144" t="s">
        <v>427</v>
      </c>
      <c r="C144" t="s">
        <v>411</v>
      </c>
      <c r="D144" s="4">
        <v>0</v>
      </c>
      <c r="E144" s="4">
        <v>0</v>
      </c>
      <c r="F144" s="4">
        <v>0</v>
      </c>
      <c r="G144" s="4">
        <v>2</v>
      </c>
    </row>
    <row r="145" spans="1:7">
      <c r="A145" s="4" t="s">
        <v>49</v>
      </c>
      <c r="B145" t="s">
        <v>427</v>
      </c>
      <c r="C145" t="s">
        <v>413</v>
      </c>
      <c r="D145" s="4">
        <v>2</v>
      </c>
      <c r="E145" s="4">
        <v>3</v>
      </c>
      <c r="F145" s="4">
        <v>3</v>
      </c>
      <c r="G145" s="4">
        <v>3</v>
      </c>
    </row>
    <row r="146" spans="1:7">
      <c r="A146" s="4" t="s">
        <v>49</v>
      </c>
      <c r="B146" t="s">
        <v>427</v>
      </c>
      <c r="C146" t="s">
        <v>415</v>
      </c>
      <c r="D146" s="4">
        <v>2</v>
      </c>
      <c r="E146" s="4">
        <v>7</v>
      </c>
      <c r="F146" s="4">
        <v>7</v>
      </c>
      <c r="G146" s="4">
        <v>7</v>
      </c>
    </row>
    <row r="147" spans="1:7">
      <c r="A147" s="4" t="s">
        <v>49</v>
      </c>
      <c r="B147" t="s">
        <v>427</v>
      </c>
      <c r="C147" t="s">
        <v>417</v>
      </c>
      <c r="D147" s="4">
        <v>0</v>
      </c>
      <c r="E147" s="4">
        <v>2</v>
      </c>
      <c r="F147" s="4">
        <v>2</v>
      </c>
      <c r="G147" s="4">
        <v>2</v>
      </c>
    </row>
    <row r="148" spans="1:7">
      <c r="A148" s="4" t="s">
        <v>49</v>
      </c>
      <c r="B148" t="s">
        <v>427</v>
      </c>
      <c r="C148" t="s">
        <v>418</v>
      </c>
      <c r="D148" s="4">
        <v>0</v>
      </c>
      <c r="E148" s="4">
        <v>3</v>
      </c>
      <c r="F148" s="4">
        <v>3</v>
      </c>
      <c r="G148" s="4">
        <v>3</v>
      </c>
    </row>
    <row r="149" spans="1:7">
      <c r="A149" s="4" t="s">
        <v>49</v>
      </c>
      <c r="B149" t="s">
        <v>427</v>
      </c>
      <c r="C149" t="s">
        <v>422</v>
      </c>
      <c r="D149" s="4">
        <v>0</v>
      </c>
      <c r="E149" s="4">
        <v>1</v>
      </c>
      <c r="F149" s="4">
        <v>4</v>
      </c>
      <c r="G149" s="4">
        <v>4</v>
      </c>
    </row>
    <row r="150" spans="1:7">
      <c r="A150" s="4" t="s">
        <v>49</v>
      </c>
      <c r="B150" t="s">
        <v>427</v>
      </c>
      <c r="C150" t="s">
        <v>423</v>
      </c>
      <c r="D150" s="4">
        <v>1</v>
      </c>
      <c r="E150" s="4">
        <v>1</v>
      </c>
      <c r="F150" s="4">
        <v>1</v>
      </c>
      <c r="G150" s="4">
        <v>1</v>
      </c>
    </row>
    <row r="151" spans="1:7">
      <c r="A151" s="4" t="s">
        <v>49</v>
      </c>
      <c r="B151" t="s">
        <v>427</v>
      </c>
      <c r="C151" t="s">
        <v>424</v>
      </c>
      <c r="D151" s="4">
        <v>3</v>
      </c>
      <c r="E151" s="4">
        <v>3</v>
      </c>
      <c r="F151" s="4">
        <v>3</v>
      </c>
      <c r="G151" s="4">
        <v>3</v>
      </c>
    </row>
    <row r="152" spans="1:7">
      <c r="A152" s="4" t="s">
        <v>110</v>
      </c>
      <c r="B152" t="s">
        <v>62</v>
      </c>
      <c r="C152" t="s">
        <v>394</v>
      </c>
      <c r="D152" s="4">
        <v>216</v>
      </c>
      <c r="E152" s="4">
        <v>546</v>
      </c>
      <c r="F152" s="4">
        <v>3081</v>
      </c>
      <c r="G152" s="4">
        <v>7261</v>
      </c>
    </row>
    <row r="153" spans="1:7">
      <c r="A153" s="4" t="s">
        <v>110</v>
      </c>
      <c r="B153" t="s">
        <v>62</v>
      </c>
      <c r="C153" t="s">
        <v>395</v>
      </c>
      <c r="D153" s="4">
        <v>1640</v>
      </c>
      <c r="E153" s="4">
        <v>2072</v>
      </c>
      <c r="F153" s="4">
        <v>2072</v>
      </c>
      <c r="G153" s="4">
        <v>2485</v>
      </c>
    </row>
    <row r="154" spans="1:7">
      <c r="A154" s="4" t="s">
        <v>110</v>
      </c>
      <c r="B154" t="s">
        <v>62</v>
      </c>
      <c r="C154" t="s">
        <v>396</v>
      </c>
      <c r="D154" s="4">
        <v>562</v>
      </c>
      <c r="E154" s="4">
        <v>2150</v>
      </c>
      <c r="F154" s="4">
        <v>2234</v>
      </c>
      <c r="G154" s="4">
        <v>2250</v>
      </c>
    </row>
    <row r="155" spans="1:7">
      <c r="A155" s="4" t="s">
        <v>110</v>
      </c>
      <c r="B155" t="s">
        <v>62</v>
      </c>
      <c r="C155" t="s">
        <v>397</v>
      </c>
      <c r="D155" s="4">
        <v>0</v>
      </c>
      <c r="E155" s="4">
        <v>108</v>
      </c>
      <c r="F155" s="4">
        <v>128</v>
      </c>
      <c r="G155" s="4">
        <v>128</v>
      </c>
    </row>
    <row r="156" spans="1:7">
      <c r="A156" s="4" t="s">
        <v>110</v>
      </c>
      <c r="B156" t="s">
        <v>62</v>
      </c>
      <c r="C156" t="s">
        <v>398</v>
      </c>
      <c r="D156" s="4">
        <v>0</v>
      </c>
      <c r="E156" s="4">
        <v>0</v>
      </c>
      <c r="F156" s="4">
        <v>70</v>
      </c>
      <c r="G156" s="4">
        <v>70</v>
      </c>
    </row>
    <row r="157" spans="1:7">
      <c r="A157" s="4" t="s">
        <v>110</v>
      </c>
      <c r="B157" t="s">
        <v>62</v>
      </c>
      <c r="C157" t="s">
        <v>399</v>
      </c>
      <c r="D157" s="4">
        <v>50</v>
      </c>
      <c r="E157" s="4">
        <v>50</v>
      </c>
      <c r="F157" s="4">
        <v>347</v>
      </c>
      <c r="G157" s="4">
        <v>707</v>
      </c>
    </row>
    <row r="158" spans="1:7">
      <c r="A158" s="4" t="s">
        <v>110</v>
      </c>
      <c r="B158" t="s">
        <v>62</v>
      </c>
      <c r="C158" t="s">
        <v>400</v>
      </c>
      <c r="D158" s="4">
        <v>0</v>
      </c>
      <c r="E158" s="4">
        <v>0</v>
      </c>
      <c r="F158" s="4">
        <v>0</v>
      </c>
      <c r="G158" s="4">
        <v>266</v>
      </c>
    </row>
    <row r="159" spans="1:7">
      <c r="A159" s="4" t="s">
        <v>110</v>
      </c>
      <c r="B159" t="s">
        <v>62</v>
      </c>
      <c r="C159" t="s">
        <v>401</v>
      </c>
      <c r="D159" s="4">
        <v>228</v>
      </c>
      <c r="E159" s="4">
        <v>228</v>
      </c>
      <c r="F159" s="4">
        <v>228</v>
      </c>
      <c r="G159" s="4">
        <v>502</v>
      </c>
    </row>
    <row r="160" spans="1:7">
      <c r="A160" s="4" t="s">
        <v>110</v>
      </c>
      <c r="B160" t="s">
        <v>62</v>
      </c>
      <c r="C160" t="s">
        <v>402</v>
      </c>
      <c r="D160" s="4">
        <v>0</v>
      </c>
      <c r="E160" s="4">
        <v>1568</v>
      </c>
      <c r="F160" s="4">
        <v>1722</v>
      </c>
      <c r="G160" s="4">
        <v>1722</v>
      </c>
    </row>
    <row r="161" spans="1:7">
      <c r="A161" s="4" t="s">
        <v>110</v>
      </c>
      <c r="B161" t="s">
        <v>62</v>
      </c>
      <c r="C161" t="s">
        <v>403</v>
      </c>
      <c r="D161" s="4">
        <v>2747</v>
      </c>
      <c r="E161" s="4">
        <v>3018</v>
      </c>
      <c r="F161" s="4">
        <v>3258</v>
      </c>
      <c r="G161" s="4">
        <v>3618</v>
      </c>
    </row>
    <row r="162" spans="1:7">
      <c r="A162" s="4" t="s">
        <v>110</v>
      </c>
      <c r="B162" t="s">
        <v>62</v>
      </c>
      <c r="C162" t="s">
        <v>404</v>
      </c>
      <c r="D162" s="4">
        <v>600</v>
      </c>
      <c r="E162" s="4">
        <v>697</v>
      </c>
      <c r="F162" s="4">
        <v>697</v>
      </c>
      <c r="G162" s="4">
        <v>1485</v>
      </c>
    </row>
    <row r="163" spans="1:7">
      <c r="A163" s="4" t="s">
        <v>110</v>
      </c>
      <c r="B163" t="s">
        <v>62</v>
      </c>
      <c r="C163" t="s">
        <v>405</v>
      </c>
      <c r="D163" s="4">
        <v>2600</v>
      </c>
      <c r="E163" s="4">
        <v>2742</v>
      </c>
      <c r="F163" s="4">
        <v>3349</v>
      </c>
      <c r="G163" s="4">
        <v>5014</v>
      </c>
    </row>
    <row r="164" spans="1:7">
      <c r="A164" s="4" t="s">
        <v>110</v>
      </c>
      <c r="B164" t="s">
        <v>62</v>
      </c>
      <c r="C164" t="s">
        <v>406</v>
      </c>
      <c r="D164" s="4">
        <v>0</v>
      </c>
      <c r="E164" s="4">
        <v>0</v>
      </c>
      <c r="F164" s="4">
        <v>620</v>
      </c>
      <c r="G164" s="4">
        <v>620</v>
      </c>
    </row>
    <row r="165" spans="1:7">
      <c r="A165" s="4" t="s">
        <v>110</v>
      </c>
      <c r="B165" t="s">
        <v>62</v>
      </c>
      <c r="C165" t="s">
        <v>407</v>
      </c>
      <c r="D165" s="4">
        <v>0</v>
      </c>
      <c r="E165" s="4">
        <v>0</v>
      </c>
      <c r="F165" s="4">
        <v>271</v>
      </c>
      <c r="G165" s="4">
        <v>271</v>
      </c>
    </row>
    <row r="166" spans="1:7">
      <c r="A166" s="4" t="s">
        <v>110</v>
      </c>
      <c r="B166" t="s">
        <v>62</v>
      </c>
      <c r="C166" t="s">
        <v>408</v>
      </c>
      <c r="D166" s="4">
        <v>0</v>
      </c>
      <c r="E166" s="4">
        <v>181</v>
      </c>
      <c r="F166" s="4">
        <v>1526</v>
      </c>
      <c r="G166" s="4">
        <v>1686</v>
      </c>
    </row>
    <row r="167" spans="1:7">
      <c r="A167" s="4" t="s">
        <v>110</v>
      </c>
      <c r="B167" t="s">
        <v>62</v>
      </c>
      <c r="C167" t="s">
        <v>409</v>
      </c>
      <c r="D167" s="4">
        <v>300</v>
      </c>
      <c r="E167" s="4">
        <v>300</v>
      </c>
      <c r="F167" s="4">
        <v>300</v>
      </c>
      <c r="G167" s="4">
        <v>1609</v>
      </c>
    </row>
    <row r="168" spans="1:7">
      <c r="A168" s="4" t="s">
        <v>110</v>
      </c>
      <c r="B168" t="s">
        <v>62</v>
      </c>
      <c r="C168" t="s">
        <v>410</v>
      </c>
      <c r="D168" s="4">
        <v>0</v>
      </c>
      <c r="E168" s="4">
        <v>227</v>
      </c>
      <c r="F168" s="4">
        <v>523</v>
      </c>
      <c r="G168" s="4">
        <v>727</v>
      </c>
    </row>
    <row r="169" spans="1:7">
      <c r="A169" s="4" t="s">
        <v>110</v>
      </c>
      <c r="B169" t="s">
        <v>62</v>
      </c>
      <c r="C169" t="s">
        <v>412</v>
      </c>
      <c r="D169" s="4">
        <v>0</v>
      </c>
      <c r="E169" s="4">
        <v>474</v>
      </c>
      <c r="F169" s="4">
        <v>529</v>
      </c>
      <c r="G169" s="4">
        <v>665</v>
      </c>
    </row>
    <row r="170" spans="1:7">
      <c r="A170" s="4" t="s">
        <v>110</v>
      </c>
      <c r="B170" t="s">
        <v>62</v>
      </c>
      <c r="C170" t="s">
        <v>413</v>
      </c>
      <c r="D170" s="4">
        <v>0</v>
      </c>
      <c r="E170" s="4">
        <v>48</v>
      </c>
      <c r="F170" s="4">
        <v>1572</v>
      </c>
      <c r="G170" s="4">
        <v>1572</v>
      </c>
    </row>
    <row r="171" spans="1:7">
      <c r="A171" s="4" t="s">
        <v>110</v>
      </c>
      <c r="B171" t="s">
        <v>62</v>
      </c>
      <c r="C171" t="s">
        <v>414</v>
      </c>
      <c r="D171" s="4">
        <v>0</v>
      </c>
      <c r="E171" s="4">
        <v>0</v>
      </c>
      <c r="F171" s="4">
        <v>109</v>
      </c>
      <c r="G171" s="4">
        <v>109</v>
      </c>
    </row>
    <row r="172" spans="1:7">
      <c r="A172" s="4" t="s">
        <v>110</v>
      </c>
      <c r="B172" t="s">
        <v>62</v>
      </c>
      <c r="C172" t="s">
        <v>415</v>
      </c>
      <c r="D172" s="4">
        <v>0</v>
      </c>
      <c r="E172" s="4">
        <v>0</v>
      </c>
      <c r="F172" s="4">
        <v>3590</v>
      </c>
      <c r="G172" s="4">
        <v>5967</v>
      </c>
    </row>
    <row r="173" spans="1:7">
      <c r="A173" s="4" t="s">
        <v>110</v>
      </c>
      <c r="B173" t="s">
        <v>62</v>
      </c>
      <c r="C173" t="s">
        <v>416</v>
      </c>
      <c r="D173" s="4">
        <v>0</v>
      </c>
      <c r="E173" s="4">
        <v>0</v>
      </c>
      <c r="F173" s="4">
        <v>480</v>
      </c>
      <c r="G173" s="4">
        <v>480</v>
      </c>
    </row>
    <row r="174" spans="1:7">
      <c r="A174" s="4" t="s">
        <v>110</v>
      </c>
      <c r="B174" t="s">
        <v>62</v>
      </c>
      <c r="C174" t="s">
        <v>417</v>
      </c>
      <c r="D174" s="4">
        <v>300</v>
      </c>
      <c r="E174" s="4">
        <v>300</v>
      </c>
      <c r="F174" s="4">
        <v>300</v>
      </c>
      <c r="G174" s="4">
        <v>300</v>
      </c>
    </row>
    <row r="175" spans="1:7">
      <c r="A175" s="4" t="s">
        <v>110</v>
      </c>
      <c r="B175" t="s">
        <v>62</v>
      </c>
      <c r="C175" t="s">
        <v>418</v>
      </c>
      <c r="D175" s="4">
        <v>816</v>
      </c>
      <c r="E175" s="4">
        <v>2032</v>
      </c>
      <c r="F175" s="4">
        <v>2432</v>
      </c>
      <c r="G175" s="4">
        <v>2472</v>
      </c>
    </row>
    <row r="176" spans="1:7">
      <c r="A176" s="4" t="s">
        <v>110</v>
      </c>
      <c r="B176" t="s">
        <v>62</v>
      </c>
      <c r="C176" t="s">
        <v>420</v>
      </c>
      <c r="D176" s="4">
        <v>0</v>
      </c>
      <c r="E176" s="4">
        <v>0</v>
      </c>
      <c r="F176" s="4">
        <v>216</v>
      </c>
      <c r="G176" s="4">
        <v>216</v>
      </c>
    </row>
    <row r="177" spans="1:7">
      <c r="A177" s="4" t="s">
        <v>110</v>
      </c>
      <c r="B177" t="s">
        <v>62</v>
      </c>
      <c r="C177" t="s">
        <v>421</v>
      </c>
      <c r="D177" s="4">
        <v>263</v>
      </c>
      <c r="E177" s="4">
        <v>1395</v>
      </c>
      <c r="F177" s="4">
        <v>14074</v>
      </c>
      <c r="G177" s="4">
        <v>14264</v>
      </c>
    </row>
    <row r="178" spans="1:7">
      <c r="A178" s="4" t="s">
        <v>110</v>
      </c>
      <c r="B178" t="s">
        <v>62</v>
      </c>
      <c r="C178" t="s">
        <v>422</v>
      </c>
      <c r="D178" s="4">
        <v>2210</v>
      </c>
      <c r="E178" s="4">
        <v>2210</v>
      </c>
      <c r="F178" s="4">
        <v>2434</v>
      </c>
      <c r="G178" s="4">
        <v>2434</v>
      </c>
    </row>
    <row r="179" spans="1:7">
      <c r="A179" s="4" t="s">
        <v>110</v>
      </c>
      <c r="B179" t="s">
        <v>62</v>
      </c>
      <c r="C179" t="s">
        <v>424</v>
      </c>
      <c r="D179" s="4">
        <v>0</v>
      </c>
      <c r="E179" s="4">
        <v>0</v>
      </c>
      <c r="F179" s="4">
        <v>0</v>
      </c>
      <c r="G179" s="4">
        <v>1984</v>
      </c>
    </row>
    <row r="180" spans="1:7">
      <c r="A180" s="4" t="s">
        <v>705</v>
      </c>
      <c r="B180" t="s">
        <v>76</v>
      </c>
      <c r="C180" t="s">
        <v>393</v>
      </c>
      <c r="D180" s="4">
        <v>0</v>
      </c>
      <c r="E180" s="4">
        <v>104</v>
      </c>
      <c r="F180" s="4">
        <v>374</v>
      </c>
      <c r="G180" s="4">
        <v>438</v>
      </c>
    </row>
    <row r="181" spans="1:7">
      <c r="A181" s="4" t="s">
        <v>705</v>
      </c>
      <c r="B181" t="s">
        <v>76</v>
      </c>
      <c r="C181" t="s">
        <v>394</v>
      </c>
      <c r="D181" s="4">
        <v>42</v>
      </c>
      <c r="E181" s="4">
        <v>252</v>
      </c>
      <c r="F181" s="4">
        <v>1510</v>
      </c>
      <c r="G181" s="4">
        <v>2109</v>
      </c>
    </row>
    <row r="182" spans="1:7">
      <c r="A182" s="4" t="s">
        <v>705</v>
      </c>
      <c r="B182" t="s">
        <v>76</v>
      </c>
      <c r="C182" t="s">
        <v>395</v>
      </c>
      <c r="D182" s="4">
        <v>175</v>
      </c>
      <c r="E182" s="4">
        <v>655</v>
      </c>
      <c r="F182" s="4">
        <v>9627</v>
      </c>
      <c r="G182" s="4">
        <v>13782</v>
      </c>
    </row>
    <row r="183" spans="1:7">
      <c r="A183" s="4" t="s">
        <v>705</v>
      </c>
      <c r="B183" t="s">
        <v>76</v>
      </c>
      <c r="C183" t="s">
        <v>396</v>
      </c>
      <c r="D183" s="4">
        <v>24</v>
      </c>
      <c r="E183" s="4">
        <v>24</v>
      </c>
      <c r="F183" s="4">
        <v>12510</v>
      </c>
      <c r="G183" s="4">
        <v>24953</v>
      </c>
    </row>
    <row r="184" spans="1:7">
      <c r="A184" s="4" t="s">
        <v>705</v>
      </c>
      <c r="B184" t="s">
        <v>76</v>
      </c>
      <c r="C184" t="s">
        <v>397</v>
      </c>
      <c r="D184" s="4">
        <v>0</v>
      </c>
      <c r="E184" s="4">
        <v>0</v>
      </c>
      <c r="F184" s="4">
        <v>53</v>
      </c>
      <c r="G184" s="4">
        <v>1058</v>
      </c>
    </row>
    <row r="185" spans="1:7">
      <c r="A185" s="4" t="s">
        <v>705</v>
      </c>
      <c r="B185" t="s">
        <v>76</v>
      </c>
      <c r="C185" t="s">
        <v>398</v>
      </c>
      <c r="D185" s="4">
        <v>0</v>
      </c>
      <c r="E185" s="4">
        <v>640</v>
      </c>
      <c r="F185" s="4">
        <v>760</v>
      </c>
      <c r="G185" s="4">
        <v>2486</v>
      </c>
    </row>
    <row r="186" spans="1:7">
      <c r="A186" s="4" t="s">
        <v>705</v>
      </c>
      <c r="B186" t="s">
        <v>76</v>
      </c>
      <c r="C186" t="s">
        <v>399</v>
      </c>
      <c r="D186" s="4">
        <v>118</v>
      </c>
      <c r="E186" s="4">
        <v>118</v>
      </c>
      <c r="F186" s="4">
        <v>1920</v>
      </c>
      <c r="G186" s="4">
        <v>1920</v>
      </c>
    </row>
    <row r="187" spans="1:7">
      <c r="A187" s="4" t="s">
        <v>705</v>
      </c>
      <c r="B187" t="s">
        <v>76</v>
      </c>
      <c r="C187" t="s">
        <v>400</v>
      </c>
      <c r="D187" s="4">
        <v>55</v>
      </c>
      <c r="E187" s="4">
        <v>55</v>
      </c>
      <c r="F187" s="4">
        <v>200</v>
      </c>
      <c r="G187" s="4">
        <v>458</v>
      </c>
    </row>
    <row r="188" spans="1:7">
      <c r="A188" s="4" t="s">
        <v>705</v>
      </c>
      <c r="B188" t="s">
        <v>76</v>
      </c>
      <c r="C188" t="s">
        <v>401</v>
      </c>
      <c r="D188" s="4">
        <v>479</v>
      </c>
      <c r="E188" s="4">
        <v>479</v>
      </c>
      <c r="F188" s="4">
        <v>5763</v>
      </c>
      <c r="G188" s="4">
        <v>7785</v>
      </c>
    </row>
    <row r="189" spans="1:7">
      <c r="A189" s="4" t="s">
        <v>705</v>
      </c>
      <c r="B189" t="s">
        <v>76</v>
      </c>
      <c r="C189" t="s">
        <v>402</v>
      </c>
      <c r="D189" s="4">
        <v>0</v>
      </c>
      <c r="E189" s="4">
        <v>0</v>
      </c>
      <c r="F189" s="4">
        <v>1090</v>
      </c>
      <c r="G189" s="4">
        <v>5290</v>
      </c>
    </row>
    <row r="190" spans="1:7">
      <c r="A190" s="4" t="s">
        <v>705</v>
      </c>
      <c r="B190" t="s">
        <v>76</v>
      </c>
      <c r="C190" t="s">
        <v>403</v>
      </c>
      <c r="D190" s="4">
        <v>0</v>
      </c>
      <c r="E190" s="4">
        <v>0</v>
      </c>
      <c r="F190" s="4">
        <v>0</v>
      </c>
      <c r="G190" s="4">
        <v>873</v>
      </c>
    </row>
    <row r="191" spans="1:7">
      <c r="A191" s="4" t="s">
        <v>705</v>
      </c>
      <c r="B191" t="s">
        <v>76</v>
      </c>
      <c r="C191" t="s">
        <v>404</v>
      </c>
      <c r="D191" s="4">
        <v>1440</v>
      </c>
      <c r="E191" s="4">
        <v>2279</v>
      </c>
      <c r="F191" s="4">
        <v>12655</v>
      </c>
      <c r="G191" s="4">
        <v>16037</v>
      </c>
    </row>
    <row r="192" spans="1:7">
      <c r="A192" s="4" t="s">
        <v>705</v>
      </c>
      <c r="B192" t="s">
        <v>76</v>
      </c>
      <c r="C192" t="s">
        <v>405</v>
      </c>
      <c r="D192" s="4">
        <v>3870</v>
      </c>
      <c r="E192" s="4">
        <v>5598</v>
      </c>
      <c r="F192" s="4">
        <v>11922</v>
      </c>
      <c r="G192" s="4">
        <v>12663</v>
      </c>
    </row>
    <row r="193" spans="1:7">
      <c r="A193" s="4" t="s">
        <v>705</v>
      </c>
      <c r="B193" t="s">
        <v>76</v>
      </c>
      <c r="C193" t="s">
        <v>406</v>
      </c>
      <c r="D193" s="4">
        <v>0</v>
      </c>
      <c r="E193" s="4">
        <v>0</v>
      </c>
      <c r="F193" s="4">
        <v>2468</v>
      </c>
      <c r="G193" s="4">
        <v>2690</v>
      </c>
    </row>
    <row r="194" spans="1:7">
      <c r="A194" s="4" t="s">
        <v>705</v>
      </c>
      <c r="B194" t="s">
        <v>76</v>
      </c>
      <c r="C194" t="s">
        <v>407</v>
      </c>
      <c r="D194" s="4">
        <v>0</v>
      </c>
      <c r="E194" s="4">
        <v>0</v>
      </c>
      <c r="F194" s="4">
        <v>8720</v>
      </c>
      <c r="G194" s="4">
        <v>11015</v>
      </c>
    </row>
    <row r="195" spans="1:7">
      <c r="A195" s="4" t="s">
        <v>705</v>
      </c>
      <c r="B195" t="s">
        <v>76</v>
      </c>
      <c r="C195" t="s">
        <v>408</v>
      </c>
      <c r="D195" s="4">
        <v>0</v>
      </c>
      <c r="E195" s="4">
        <v>0</v>
      </c>
      <c r="F195" s="4">
        <v>282</v>
      </c>
      <c r="G195" s="4">
        <v>282</v>
      </c>
    </row>
    <row r="196" spans="1:7">
      <c r="A196" s="4" t="s">
        <v>705</v>
      </c>
      <c r="B196" t="s">
        <v>76</v>
      </c>
      <c r="C196" t="s">
        <v>409</v>
      </c>
      <c r="D196" s="4">
        <v>259</v>
      </c>
      <c r="E196" s="4">
        <v>1630</v>
      </c>
      <c r="F196" s="4">
        <v>5482</v>
      </c>
      <c r="G196" s="4">
        <v>8524</v>
      </c>
    </row>
    <row r="197" spans="1:7">
      <c r="A197" s="4" t="s">
        <v>705</v>
      </c>
      <c r="B197" t="s">
        <v>76</v>
      </c>
      <c r="C197" t="s">
        <v>410</v>
      </c>
      <c r="D197" s="4">
        <v>1349</v>
      </c>
      <c r="E197" s="4">
        <v>1349</v>
      </c>
      <c r="F197" s="4">
        <v>1349</v>
      </c>
      <c r="G197" s="4">
        <v>1389</v>
      </c>
    </row>
    <row r="198" spans="1:7">
      <c r="A198" s="4" t="s">
        <v>705</v>
      </c>
      <c r="B198" t="s">
        <v>76</v>
      </c>
      <c r="C198" t="s">
        <v>411</v>
      </c>
      <c r="D198" s="4">
        <v>0</v>
      </c>
      <c r="E198" s="4">
        <v>0</v>
      </c>
      <c r="F198" s="4">
        <v>2372</v>
      </c>
      <c r="G198" s="4">
        <v>3967</v>
      </c>
    </row>
    <row r="199" spans="1:7">
      <c r="A199" s="4" t="s">
        <v>705</v>
      </c>
      <c r="B199" t="s">
        <v>76</v>
      </c>
      <c r="C199" t="s">
        <v>412</v>
      </c>
      <c r="D199" s="4">
        <v>0</v>
      </c>
      <c r="E199" s="4">
        <v>0</v>
      </c>
      <c r="F199" s="4">
        <v>9154</v>
      </c>
      <c r="G199" s="4">
        <v>10598</v>
      </c>
    </row>
    <row r="200" spans="1:7">
      <c r="A200" s="4" t="s">
        <v>705</v>
      </c>
      <c r="B200" t="s">
        <v>76</v>
      </c>
      <c r="C200" t="s">
        <v>413</v>
      </c>
      <c r="D200" s="4">
        <v>0</v>
      </c>
      <c r="E200" s="4">
        <v>0</v>
      </c>
      <c r="F200" s="4">
        <v>1592</v>
      </c>
      <c r="G200" s="4">
        <v>2117</v>
      </c>
    </row>
    <row r="201" spans="1:7">
      <c r="A201" s="4" t="s">
        <v>705</v>
      </c>
      <c r="B201" t="s">
        <v>76</v>
      </c>
      <c r="C201" t="s">
        <v>415</v>
      </c>
      <c r="D201" s="4">
        <v>73</v>
      </c>
      <c r="E201" s="4">
        <v>4234</v>
      </c>
      <c r="F201" s="4">
        <v>11952</v>
      </c>
      <c r="G201" s="4">
        <v>16052</v>
      </c>
    </row>
    <row r="202" spans="1:7">
      <c r="A202" s="4" t="s">
        <v>705</v>
      </c>
      <c r="B202" t="s">
        <v>76</v>
      </c>
      <c r="C202" t="s">
        <v>417</v>
      </c>
      <c r="D202" s="4">
        <v>0</v>
      </c>
      <c r="E202" s="4">
        <v>0</v>
      </c>
      <c r="F202" s="4">
        <v>5</v>
      </c>
      <c r="G202" s="4">
        <v>365</v>
      </c>
    </row>
    <row r="203" spans="1:7">
      <c r="A203" s="4" t="s">
        <v>705</v>
      </c>
      <c r="B203" t="s">
        <v>76</v>
      </c>
      <c r="C203" t="s">
        <v>418</v>
      </c>
      <c r="D203" s="4">
        <v>980</v>
      </c>
      <c r="E203" s="4">
        <v>980</v>
      </c>
      <c r="F203" s="4">
        <v>1247</v>
      </c>
      <c r="G203" s="4">
        <v>3659</v>
      </c>
    </row>
    <row r="204" spans="1:7">
      <c r="A204" s="4" t="s">
        <v>705</v>
      </c>
      <c r="B204" t="s">
        <v>76</v>
      </c>
      <c r="C204" t="s">
        <v>419</v>
      </c>
      <c r="D204" s="4">
        <v>0</v>
      </c>
      <c r="E204" s="4">
        <v>0</v>
      </c>
      <c r="F204" s="4">
        <v>1837</v>
      </c>
      <c r="G204" s="4">
        <v>4068</v>
      </c>
    </row>
    <row r="205" spans="1:7">
      <c r="A205" s="4" t="s">
        <v>705</v>
      </c>
      <c r="B205" t="s">
        <v>76</v>
      </c>
      <c r="C205" t="s">
        <v>420</v>
      </c>
      <c r="D205" s="4">
        <v>752</v>
      </c>
      <c r="E205" s="4">
        <v>752</v>
      </c>
      <c r="F205" s="4">
        <v>5126</v>
      </c>
      <c r="G205" s="4">
        <v>10790</v>
      </c>
    </row>
    <row r="206" spans="1:7">
      <c r="A206" s="4" t="s">
        <v>705</v>
      </c>
      <c r="B206" t="s">
        <v>76</v>
      </c>
      <c r="C206" t="s">
        <v>421</v>
      </c>
      <c r="D206" s="4">
        <v>43</v>
      </c>
      <c r="E206" s="4">
        <v>351</v>
      </c>
      <c r="F206" s="4">
        <v>351</v>
      </c>
      <c r="G206" s="4">
        <v>837</v>
      </c>
    </row>
    <row r="207" spans="1:7">
      <c r="A207" s="4" t="s">
        <v>705</v>
      </c>
      <c r="B207" t="s">
        <v>76</v>
      </c>
      <c r="C207" t="s">
        <v>422</v>
      </c>
      <c r="D207" s="4">
        <v>0</v>
      </c>
      <c r="E207" s="4">
        <v>6</v>
      </c>
      <c r="F207" s="4">
        <v>6</v>
      </c>
      <c r="G207" s="4">
        <v>109</v>
      </c>
    </row>
    <row r="208" spans="1:7">
      <c r="A208" s="4" t="s">
        <v>705</v>
      </c>
      <c r="B208" t="s">
        <v>76</v>
      </c>
      <c r="C208" t="s">
        <v>423</v>
      </c>
      <c r="D208" s="4">
        <v>0</v>
      </c>
      <c r="E208" s="4">
        <v>0</v>
      </c>
      <c r="F208" s="4">
        <v>0</v>
      </c>
      <c r="G208" s="4">
        <v>75</v>
      </c>
    </row>
    <row r="209" spans="1:7">
      <c r="A209" s="4" t="s">
        <v>705</v>
      </c>
      <c r="B209" t="s">
        <v>76</v>
      </c>
      <c r="C209" t="s">
        <v>424</v>
      </c>
      <c r="D209" s="4">
        <v>0</v>
      </c>
      <c r="E209" s="4">
        <v>0</v>
      </c>
      <c r="F209" s="4">
        <v>0</v>
      </c>
      <c r="G209" s="4">
        <v>2</v>
      </c>
    </row>
    <row r="210" spans="1:7">
      <c r="A210" s="4" t="s">
        <v>706</v>
      </c>
      <c r="B210" t="s">
        <v>86</v>
      </c>
      <c r="C210" t="s">
        <v>393</v>
      </c>
      <c r="D210" s="4">
        <v>0</v>
      </c>
      <c r="E210" s="4">
        <v>1</v>
      </c>
      <c r="F210" s="4">
        <v>1</v>
      </c>
      <c r="G210" s="4">
        <v>1</v>
      </c>
    </row>
    <row r="211" spans="1:7">
      <c r="A211" s="4" t="s">
        <v>706</v>
      </c>
      <c r="B211" t="s">
        <v>86</v>
      </c>
      <c r="C211" t="s">
        <v>394</v>
      </c>
      <c r="D211" s="4">
        <v>0</v>
      </c>
      <c r="E211" s="4">
        <v>0</v>
      </c>
      <c r="F211" s="4">
        <v>1</v>
      </c>
      <c r="G211" s="4">
        <v>1</v>
      </c>
    </row>
    <row r="212" spans="1:7">
      <c r="A212" s="4" t="s">
        <v>706</v>
      </c>
      <c r="B212" t="s">
        <v>86</v>
      </c>
      <c r="C212" t="s">
        <v>395</v>
      </c>
      <c r="D212" s="4">
        <v>0</v>
      </c>
      <c r="E212" s="4">
        <v>0</v>
      </c>
      <c r="F212" s="4">
        <v>1</v>
      </c>
      <c r="G212" s="4">
        <v>1</v>
      </c>
    </row>
    <row r="213" spans="1:7">
      <c r="A213" s="4" t="s">
        <v>706</v>
      </c>
      <c r="B213" t="s">
        <v>86</v>
      </c>
      <c r="C213" t="s">
        <v>397</v>
      </c>
      <c r="D213" s="4">
        <v>1</v>
      </c>
      <c r="E213" s="4">
        <v>2</v>
      </c>
      <c r="F213" s="4">
        <v>3</v>
      </c>
      <c r="G213" s="4">
        <v>4</v>
      </c>
    </row>
    <row r="214" spans="1:7">
      <c r="A214" s="4" t="s">
        <v>706</v>
      </c>
      <c r="B214" t="s">
        <v>86</v>
      </c>
      <c r="C214" t="s">
        <v>398</v>
      </c>
      <c r="D214" s="4">
        <v>0</v>
      </c>
      <c r="E214" s="4">
        <v>1</v>
      </c>
      <c r="F214" s="4">
        <v>1</v>
      </c>
      <c r="G214" s="4">
        <v>1</v>
      </c>
    </row>
    <row r="215" spans="1:7">
      <c r="A215" s="4" t="s">
        <v>706</v>
      </c>
      <c r="B215" t="s">
        <v>86</v>
      </c>
      <c r="C215" t="s">
        <v>399</v>
      </c>
      <c r="D215" s="4">
        <v>0</v>
      </c>
      <c r="E215" s="4">
        <v>1</v>
      </c>
      <c r="F215" s="4">
        <v>1</v>
      </c>
      <c r="G215" s="4">
        <v>2</v>
      </c>
    </row>
    <row r="216" spans="1:7">
      <c r="A216" s="4" t="s">
        <v>706</v>
      </c>
      <c r="B216" t="s">
        <v>86</v>
      </c>
      <c r="C216" t="s">
        <v>402</v>
      </c>
      <c r="D216" s="4">
        <v>0</v>
      </c>
      <c r="E216" s="4">
        <v>1</v>
      </c>
      <c r="F216" s="4">
        <v>1</v>
      </c>
      <c r="G216" s="4">
        <v>2</v>
      </c>
    </row>
    <row r="217" spans="1:7">
      <c r="A217" s="4" t="s">
        <v>706</v>
      </c>
      <c r="B217" t="s">
        <v>86</v>
      </c>
      <c r="C217" t="s">
        <v>403</v>
      </c>
      <c r="D217" s="4">
        <v>0</v>
      </c>
      <c r="E217" s="4">
        <v>0</v>
      </c>
      <c r="F217" s="4">
        <v>0</v>
      </c>
      <c r="G217" s="4">
        <v>1</v>
      </c>
    </row>
    <row r="218" spans="1:7">
      <c r="A218" s="4" t="s">
        <v>706</v>
      </c>
      <c r="B218" t="s">
        <v>86</v>
      </c>
      <c r="C218" t="s">
        <v>404</v>
      </c>
      <c r="D218" s="4">
        <v>0</v>
      </c>
      <c r="E218" s="4">
        <v>2</v>
      </c>
      <c r="F218" s="4">
        <v>3</v>
      </c>
      <c r="G218" s="4">
        <v>3</v>
      </c>
    </row>
    <row r="219" spans="1:7">
      <c r="A219" s="4" t="s">
        <v>706</v>
      </c>
      <c r="B219" t="s">
        <v>86</v>
      </c>
      <c r="C219" t="s">
        <v>405</v>
      </c>
      <c r="D219" s="4">
        <v>0</v>
      </c>
      <c r="E219" s="4">
        <v>0</v>
      </c>
      <c r="F219" s="4">
        <v>1</v>
      </c>
      <c r="G219" s="4">
        <v>2</v>
      </c>
    </row>
    <row r="220" spans="1:7">
      <c r="A220" s="4" t="s">
        <v>706</v>
      </c>
      <c r="B220" t="s">
        <v>86</v>
      </c>
      <c r="C220" t="s">
        <v>408</v>
      </c>
      <c r="D220" s="4">
        <v>0</v>
      </c>
      <c r="E220" s="4">
        <v>0</v>
      </c>
      <c r="F220" s="4">
        <v>0</v>
      </c>
      <c r="G220" s="4">
        <v>1</v>
      </c>
    </row>
    <row r="221" spans="1:7">
      <c r="A221" s="4" t="s">
        <v>706</v>
      </c>
      <c r="B221" t="s">
        <v>86</v>
      </c>
      <c r="C221" t="s">
        <v>410</v>
      </c>
      <c r="D221" s="4">
        <v>0</v>
      </c>
      <c r="E221" s="4">
        <v>0</v>
      </c>
      <c r="F221" s="4">
        <v>4</v>
      </c>
      <c r="G221" s="4">
        <v>4</v>
      </c>
    </row>
    <row r="222" spans="1:7">
      <c r="A222" s="4" t="s">
        <v>706</v>
      </c>
      <c r="B222" t="s">
        <v>86</v>
      </c>
      <c r="C222" t="s">
        <v>412</v>
      </c>
      <c r="D222" s="4">
        <v>0</v>
      </c>
      <c r="E222" s="4">
        <v>2</v>
      </c>
      <c r="F222" s="4">
        <v>3</v>
      </c>
      <c r="G222" s="4">
        <v>3</v>
      </c>
    </row>
    <row r="223" spans="1:7">
      <c r="A223" s="4" t="s">
        <v>706</v>
      </c>
      <c r="B223" t="s">
        <v>86</v>
      </c>
      <c r="C223" t="s">
        <v>414</v>
      </c>
      <c r="D223" s="4">
        <v>0</v>
      </c>
      <c r="E223" s="4">
        <v>0</v>
      </c>
      <c r="F223" s="4">
        <v>1</v>
      </c>
      <c r="G223" s="4">
        <v>1</v>
      </c>
    </row>
    <row r="224" spans="1:7">
      <c r="A224" s="4" t="s">
        <v>706</v>
      </c>
      <c r="B224" t="s">
        <v>86</v>
      </c>
      <c r="C224" t="s">
        <v>415</v>
      </c>
      <c r="D224" s="4">
        <v>0</v>
      </c>
      <c r="E224" s="4">
        <v>0</v>
      </c>
      <c r="F224" s="4">
        <v>2</v>
      </c>
      <c r="G224" s="4">
        <v>2</v>
      </c>
    </row>
    <row r="225" spans="1:7">
      <c r="A225" s="4" t="s">
        <v>706</v>
      </c>
      <c r="B225" t="s">
        <v>86</v>
      </c>
      <c r="C225" t="s">
        <v>416</v>
      </c>
      <c r="D225" s="4">
        <v>1</v>
      </c>
      <c r="E225" s="4">
        <v>2</v>
      </c>
      <c r="F225" s="4">
        <v>3</v>
      </c>
      <c r="G225" s="4">
        <v>3</v>
      </c>
    </row>
    <row r="226" spans="1:7">
      <c r="A226" s="4" t="s">
        <v>706</v>
      </c>
      <c r="B226" t="s">
        <v>86</v>
      </c>
      <c r="C226" t="s">
        <v>417</v>
      </c>
      <c r="D226" s="4">
        <v>2</v>
      </c>
      <c r="E226" s="4">
        <v>2</v>
      </c>
      <c r="F226" s="4">
        <v>2</v>
      </c>
      <c r="G226" s="4">
        <v>3</v>
      </c>
    </row>
    <row r="227" spans="1:7">
      <c r="A227" s="4" t="s">
        <v>706</v>
      </c>
      <c r="B227" t="s">
        <v>86</v>
      </c>
      <c r="C227" t="s">
        <v>418</v>
      </c>
      <c r="D227" s="4">
        <v>0</v>
      </c>
      <c r="E227" s="4">
        <v>1</v>
      </c>
      <c r="F227" s="4">
        <v>1</v>
      </c>
      <c r="G227" s="4">
        <v>1</v>
      </c>
    </row>
    <row r="228" spans="1:7">
      <c r="A228" s="4" t="s">
        <v>706</v>
      </c>
      <c r="B228" t="s">
        <v>86</v>
      </c>
      <c r="C228" t="s">
        <v>419</v>
      </c>
      <c r="D228" s="4">
        <v>0</v>
      </c>
      <c r="E228" s="4">
        <v>0</v>
      </c>
      <c r="F228" s="4">
        <v>1</v>
      </c>
      <c r="G228" s="4">
        <v>1</v>
      </c>
    </row>
    <row r="229" spans="1:7">
      <c r="A229" s="4" t="s">
        <v>706</v>
      </c>
      <c r="B229" t="s">
        <v>86</v>
      </c>
      <c r="C229" t="s">
        <v>421</v>
      </c>
      <c r="D229" s="4">
        <v>6</v>
      </c>
      <c r="E229" s="4">
        <v>11</v>
      </c>
      <c r="F229" s="4">
        <v>11</v>
      </c>
      <c r="G229" s="4">
        <v>11</v>
      </c>
    </row>
    <row r="230" spans="1:7">
      <c r="A230" s="4" t="s">
        <v>706</v>
      </c>
      <c r="B230" t="s">
        <v>86</v>
      </c>
      <c r="C230" t="s">
        <v>422</v>
      </c>
      <c r="D230" s="4">
        <v>0</v>
      </c>
      <c r="E230" s="4">
        <v>0</v>
      </c>
      <c r="F230" s="4">
        <v>2</v>
      </c>
      <c r="G230" s="4">
        <v>2</v>
      </c>
    </row>
    <row r="231" spans="1:7">
      <c r="A231" s="4" t="s">
        <v>707</v>
      </c>
      <c r="B231" t="s">
        <v>90</v>
      </c>
      <c r="C231" t="s">
        <v>393</v>
      </c>
      <c r="D231" s="4">
        <v>1</v>
      </c>
      <c r="E231" s="4">
        <v>1</v>
      </c>
      <c r="F231" s="4">
        <v>1</v>
      </c>
      <c r="G231" s="4">
        <v>1</v>
      </c>
    </row>
    <row r="232" spans="1:7">
      <c r="A232" s="4" t="s">
        <v>707</v>
      </c>
      <c r="B232" t="s">
        <v>90</v>
      </c>
      <c r="C232" t="s">
        <v>394</v>
      </c>
      <c r="D232" s="4">
        <v>0</v>
      </c>
      <c r="E232" s="4">
        <v>0</v>
      </c>
      <c r="F232" s="4">
        <v>1</v>
      </c>
      <c r="G232" s="4">
        <v>3</v>
      </c>
    </row>
    <row r="233" spans="1:7">
      <c r="A233" s="4" t="s">
        <v>707</v>
      </c>
      <c r="B233" t="s">
        <v>90</v>
      </c>
      <c r="C233" t="s">
        <v>395</v>
      </c>
      <c r="D233" s="4">
        <v>1</v>
      </c>
      <c r="E233" s="4">
        <v>1</v>
      </c>
      <c r="F233" s="4">
        <v>2</v>
      </c>
      <c r="G233" s="4">
        <v>3</v>
      </c>
    </row>
    <row r="234" spans="1:7">
      <c r="A234" s="4" t="s">
        <v>707</v>
      </c>
      <c r="B234" t="s">
        <v>90</v>
      </c>
      <c r="C234" t="s">
        <v>396</v>
      </c>
      <c r="D234" s="4">
        <v>0</v>
      </c>
      <c r="E234" s="4">
        <v>0</v>
      </c>
      <c r="F234" s="4">
        <v>4</v>
      </c>
      <c r="G234" s="4">
        <v>4</v>
      </c>
    </row>
    <row r="235" spans="1:7">
      <c r="A235" s="4" t="s">
        <v>707</v>
      </c>
      <c r="B235" t="s">
        <v>90</v>
      </c>
      <c r="C235" t="s">
        <v>397</v>
      </c>
      <c r="D235" s="4">
        <v>0</v>
      </c>
      <c r="E235" s="4">
        <v>0</v>
      </c>
      <c r="F235" s="4">
        <v>0</v>
      </c>
      <c r="G235" s="4">
        <v>1</v>
      </c>
    </row>
    <row r="236" spans="1:7">
      <c r="A236" s="4" t="s">
        <v>707</v>
      </c>
      <c r="B236" t="s">
        <v>90</v>
      </c>
      <c r="C236" t="s">
        <v>398</v>
      </c>
      <c r="D236" s="4">
        <v>1</v>
      </c>
      <c r="E236" s="4">
        <v>1</v>
      </c>
      <c r="F236" s="4">
        <v>1</v>
      </c>
      <c r="G236" s="4">
        <v>1</v>
      </c>
    </row>
    <row r="237" spans="1:7">
      <c r="A237" s="4" t="s">
        <v>707</v>
      </c>
      <c r="B237" t="s">
        <v>90</v>
      </c>
      <c r="C237" t="s">
        <v>399</v>
      </c>
      <c r="D237" s="4">
        <v>1</v>
      </c>
      <c r="E237" s="4">
        <v>1</v>
      </c>
      <c r="F237" s="4">
        <v>2</v>
      </c>
      <c r="G237" s="4">
        <v>2</v>
      </c>
    </row>
    <row r="238" spans="1:7">
      <c r="A238" s="4" t="s">
        <v>707</v>
      </c>
      <c r="B238" t="s">
        <v>90</v>
      </c>
      <c r="C238" t="s">
        <v>401</v>
      </c>
      <c r="D238" s="4">
        <v>0</v>
      </c>
      <c r="E238" s="4">
        <v>1</v>
      </c>
      <c r="F238" s="4">
        <v>2</v>
      </c>
      <c r="G238" s="4">
        <v>2</v>
      </c>
    </row>
    <row r="239" spans="1:7">
      <c r="A239" s="4" t="s">
        <v>707</v>
      </c>
      <c r="B239" t="s">
        <v>90</v>
      </c>
      <c r="C239" t="s">
        <v>403</v>
      </c>
      <c r="D239" s="4">
        <v>0</v>
      </c>
      <c r="E239" s="4">
        <v>0</v>
      </c>
      <c r="F239" s="4">
        <v>1</v>
      </c>
      <c r="G239" s="4">
        <v>1</v>
      </c>
    </row>
    <row r="240" spans="1:7">
      <c r="A240" s="4" t="s">
        <v>707</v>
      </c>
      <c r="B240" t="s">
        <v>90</v>
      </c>
      <c r="C240" t="s">
        <v>404</v>
      </c>
      <c r="D240" s="4">
        <v>1</v>
      </c>
      <c r="E240" s="4">
        <v>1</v>
      </c>
      <c r="F240" s="4">
        <v>2</v>
      </c>
      <c r="G240" s="4">
        <v>2</v>
      </c>
    </row>
    <row r="241" spans="1:7">
      <c r="A241" s="4" t="s">
        <v>707</v>
      </c>
      <c r="B241" t="s">
        <v>90</v>
      </c>
      <c r="C241" t="s">
        <v>405</v>
      </c>
      <c r="D241" s="4">
        <v>1</v>
      </c>
      <c r="E241" s="4">
        <v>2</v>
      </c>
      <c r="F241" s="4">
        <v>3</v>
      </c>
      <c r="G241" s="4">
        <v>4</v>
      </c>
    </row>
    <row r="242" spans="1:7">
      <c r="A242" s="4" t="s">
        <v>707</v>
      </c>
      <c r="B242" t="s">
        <v>90</v>
      </c>
      <c r="C242" t="s">
        <v>406</v>
      </c>
      <c r="D242" s="4">
        <v>0</v>
      </c>
      <c r="E242" s="4">
        <v>0</v>
      </c>
      <c r="F242" s="4">
        <v>2</v>
      </c>
      <c r="G242" s="4">
        <v>2</v>
      </c>
    </row>
    <row r="243" spans="1:7">
      <c r="A243" s="4" t="s">
        <v>707</v>
      </c>
      <c r="B243" t="s">
        <v>90</v>
      </c>
      <c r="C243" t="s">
        <v>408</v>
      </c>
      <c r="D243" s="4">
        <v>0</v>
      </c>
      <c r="E243" s="4">
        <v>0</v>
      </c>
      <c r="F243" s="4">
        <v>2</v>
      </c>
      <c r="G243" s="4">
        <v>2</v>
      </c>
    </row>
    <row r="244" spans="1:7">
      <c r="A244" s="4" t="s">
        <v>707</v>
      </c>
      <c r="B244" t="s">
        <v>90</v>
      </c>
      <c r="C244" t="s">
        <v>410</v>
      </c>
      <c r="D244" s="4">
        <v>0</v>
      </c>
      <c r="E244" s="4">
        <v>1</v>
      </c>
      <c r="F244" s="4">
        <v>1</v>
      </c>
      <c r="G244" s="4">
        <v>1</v>
      </c>
    </row>
    <row r="245" spans="1:7">
      <c r="A245" s="4" t="s">
        <v>707</v>
      </c>
      <c r="B245" t="s">
        <v>90</v>
      </c>
      <c r="C245" t="s">
        <v>411</v>
      </c>
      <c r="D245" s="4">
        <v>1</v>
      </c>
      <c r="E245" s="4">
        <v>1</v>
      </c>
      <c r="F245" s="4">
        <v>3</v>
      </c>
      <c r="G245" s="4">
        <v>4</v>
      </c>
    </row>
    <row r="246" spans="1:7">
      <c r="A246" s="4" t="s">
        <v>707</v>
      </c>
      <c r="B246" t="s">
        <v>90</v>
      </c>
      <c r="C246" t="s">
        <v>412</v>
      </c>
      <c r="D246" s="4">
        <v>1</v>
      </c>
      <c r="E246" s="4">
        <v>1</v>
      </c>
      <c r="F246" s="4">
        <v>2</v>
      </c>
      <c r="G246" s="4">
        <v>2</v>
      </c>
    </row>
    <row r="247" spans="1:7">
      <c r="A247" s="4" t="s">
        <v>707</v>
      </c>
      <c r="B247" t="s">
        <v>90</v>
      </c>
      <c r="C247" t="s">
        <v>413</v>
      </c>
      <c r="D247" s="4">
        <v>0</v>
      </c>
      <c r="E247" s="4">
        <v>1</v>
      </c>
      <c r="F247" s="4">
        <v>1</v>
      </c>
      <c r="G247" s="4">
        <v>1</v>
      </c>
    </row>
    <row r="248" spans="1:7">
      <c r="A248" s="4" t="s">
        <v>707</v>
      </c>
      <c r="B248" t="s">
        <v>90</v>
      </c>
      <c r="C248" t="s">
        <v>414</v>
      </c>
      <c r="D248" s="4">
        <v>0</v>
      </c>
      <c r="E248" s="4">
        <v>1</v>
      </c>
      <c r="F248" s="4">
        <v>1</v>
      </c>
      <c r="G248" s="4">
        <v>1</v>
      </c>
    </row>
    <row r="249" spans="1:7">
      <c r="A249" s="4" t="s">
        <v>707</v>
      </c>
      <c r="B249" t="s">
        <v>90</v>
      </c>
      <c r="C249" t="s">
        <v>415</v>
      </c>
      <c r="D249" s="4">
        <v>1</v>
      </c>
      <c r="E249" s="4">
        <v>1</v>
      </c>
      <c r="F249" s="4">
        <v>1</v>
      </c>
      <c r="G249" s="4">
        <v>3</v>
      </c>
    </row>
    <row r="250" spans="1:7">
      <c r="A250" s="4" t="s">
        <v>707</v>
      </c>
      <c r="B250" t="s">
        <v>90</v>
      </c>
      <c r="C250" t="s">
        <v>416</v>
      </c>
      <c r="D250" s="4">
        <v>0</v>
      </c>
      <c r="E250" s="4">
        <v>0</v>
      </c>
      <c r="F250" s="4">
        <v>1</v>
      </c>
      <c r="G250" s="4">
        <v>1</v>
      </c>
    </row>
    <row r="251" spans="1:7">
      <c r="A251" s="4" t="s">
        <v>707</v>
      </c>
      <c r="B251" t="s">
        <v>90</v>
      </c>
      <c r="C251" t="s">
        <v>417</v>
      </c>
      <c r="D251" s="4">
        <v>2</v>
      </c>
      <c r="E251" s="4">
        <v>2</v>
      </c>
      <c r="F251" s="4">
        <v>2</v>
      </c>
      <c r="G251" s="4">
        <v>2</v>
      </c>
    </row>
    <row r="252" spans="1:7">
      <c r="A252" s="4" t="s">
        <v>707</v>
      </c>
      <c r="B252" t="s">
        <v>90</v>
      </c>
      <c r="C252" t="s">
        <v>418</v>
      </c>
      <c r="D252" s="4">
        <v>0</v>
      </c>
      <c r="E252" s="4">
        <v>1</v>
      </c>
      <c r="F252" s="4">
        <v>2</v>
      </c>
      <c r="G252" s="4">
        <v>2</v>
      </c>
    </row>
    <row r="253" spans="1:7">
      <c r="A253" s="4" t="s">
        <v>707</v>
      </c>
      <c r="B253" t="s">
        <v>90</v>
      </c>
      <c r="C253" t="s">
        <v>420</v>
      </c>
      <c r="D253" s="4">
        <v>0</v>
      </c>
      <c r="E253" s="4">
        <v>0</v>
      </c>
      <c r="F253" s="4">
        <v>1</v>
      </c>
      <c r="G253" s="4">
        <v>1</v>
      </c>
    </row>
    <row r="254" spans="1:7">
      <c r="A254" s="4" t="s">
        <v>707</v>
      </c>
      <c r="B254" t="s">
        <v>90</v>
      </c>
      <c r="C254" t="s">
        <v>421</v>
      </c>
      <c r="D254" s="4">
        <v>1</v>
      </c>
      <c r="E254" s="4">
        <v>2</v>
      </c>
      <c r="F254" s="4">
        <v>3</v>
      </c>
      <c r="G254" s="4">
        <v>18</v>
      </c>
    </row>
    <row r="255" spans="1:7">
      <c r="A255" s="4" t="s">
        <v>707</v>
      </c>
      <c r="B255" t="s">
        <v>90</v>
      </c>
      <c r="C255" t="s">
        <v>422</v>
      </c>
      <c r="D255" s="4">
        <v>0</v>
      </c>
      <c r="E255" s="4">
        <v>0</v>
      </c>
      <c r="F255" s="4">
        <v>2</v>
      </c>
      <c r="G255" s="4">
        <v>2</v>
      </c>
    </row>
    <row r="256" spans="1:7">
      <c r="A256" s="4" t="s">
        <v>708</v>
      </c>
      <c r="B256" t="s">
        <v>131</v>
      </c>
      <c r="C256" t="s">
        <v>396</v>
      </c>
      <c r="D256" s="4">
        <v>0</v>
      </c>
      <c r="E256" s="4">
        <v>0</v>
      </c>
      <c r="F256" s="4">
        <v>0</v>
      </c>
      <c r="G256" s="4">
        <v>1</v>
      </c>
    </row>
    <row r="257" spans="1:7">
      <c r="A257" s="4" t="s">
        <v>708</v>
      </c>
      <c r="B257" t="s">
        <v>131</v>
      </c>
      <c r="C257" t="s">
        <v>398</v>
      </c>
      <c r="D257" s="4">
        <v>0</v>
      </c>
      <c r="E257" s="4">
        <v>0</v>
      </c>
      <c r="F257" s="4">
        <v>1</v>
      </c>
      <c r="G257" s="4">
        <v>1</v>
      </c>
    </row>
    <row r="258" spans="1:7">
      <c r="A258" s="4" t="s">
        <v>708</v>
      </c>
      <c r="B258" t="s">
        <v>131</v>
      </c>
      <c r="C258" t="s">
        <v>400</v>
      </c>
      <c r="D258" s="4">
        <v>0</v>
      </c>
      <c r="E258" s="4">
        <v>0</v>
      </c>
      <c r="F258" s="4">
        <v>1</v>
      </c>
      <c r="G258" s="4">
        <v>1</v>
      </c>
    </row>
    <row r="259" spans="1:7">
      <c r="A259" s="4" t="s">
        <v>708</v>
      </c>
      <c r="B259" t="s">
        <v>131</v>
      </c>
      <c r="C259" t="s">
        <v>405</v>
      </c>
      <c r="D259" s="4">
        <v>0</v>
      </c>
      <c r="E259" s="4">
        <v>0</v>
      </c>
      <c r="F259" s="4">
        <v>1</v>
      </c>
      <c r="G259" s="4">
        <v>1</v>
      </c>
    </row>
    <row r="260" spans="1:7">
      <c r="A260" s="4" t="s">
        <v>708</v>
      </c>
      <c r="B260" t="s">
        <v>131</v>
      </c>
      <c r="C260" t="s">
        <v>420</v>
      </c>
      <c r="D260" s="4">
        <v>0</v>
      </c>
      <c r="E260" s="4">
        <v>0</v>
      </c>
      <c r="F260" s="4">
        <v>1</v>
      </c>
      <c r="G260" s="4">
        <v>1</v>
      </c>
    </row>
    <row r="261" spans="1:7">
      <c r="A261" s="4" t="s">
        <v>134</v>
      </c>
      <c r="B261" t="s">
        <v>428</v>
      </c>
      <c r="C261" t="s">
        <v>394</v>
      </c>
      <c r="D261" s="4">
        <v>2</v>
      </c>
      <c r="E261" s="4">
        <v>2</v>
      </c>
      <c r="F261" s="4">
        <v>3</v>
      </c>
      <c r="G261" s="4">
        <v>3</v>
      </c>
    </row>
    <row r="262" spans="1:7">
      <c r="A262" s="4" t="s">
        <v>134</v>
      </c>
      <c r="B262" t="s">
        <v>428</v>
      </c>
      <c r="C262" t="s">
        <v>395</v>
      </c>
      <c r="D262" s="4">
        <v>1</v>
      </c>
      <c r="E262" s="4">
        <v>2</v>
      </c>
      <c r="F262" s="4">
        <v>5</v>
      </c>
      <c r="G262" s="4">
        <v>6</v>
      </c>
    </row>
    <row r="263" spans="1:7">
      <c r="A263" s="4" t="s">
        <v>134</v>
      </c>
      <c r="B263" t="s">
        <v>428</v>
      </c>
      <c r="C263" t="s">
        <v>396</v>
      </c>
      <c r="D263" s="4">
        <v>3</v>
      </c>
      <c r="E263" s="4">
        <v>4</v>
      </c>
      <c r="F263" s="4">
        <v>5</v>
      </c>
      <c r="G263" s="4">
        <v>7</v>
      </c>
    </row>
    <row r="264" spans="1:7">
      <c r="A264" s="4" t="s">
        <v>134</v>
      </c>
      <c r="B264" t="s">
        <v>428</v>
      </c>
      <c r="C264" t="s">
        <v>397</v>
      </c>
      <c r="D264" s="4">
        <v>0</v>
      </c>
      <c r="E264" s="4">
        <v>1</v>
      </c>
      <c r="F264" s="4">
        <v>1</v>
      </c>
      <c r="G264" s="4">
        <v>2</v>
      </c>
    </row>
    <row r="265" spans="1:7">
      <c r="A265" s="4" t="s">
        <v>134</v>
      </c>
      <c r="B265" t="s">
        <v>428</v>
      </c>
      <c r="C265" t="s">
        <v>398</v>
      </c>
      <c r="D265" s="4">
        <v>1</v>
      </c>
      <c r="E265" s="4">
        <v>5</v>
      </c>
      <c r="F265" s="4">
        <v>7</v>
      </c>
      <c r="G265" s="4">
        <v>8</v>
      </c>
    </row>
    <row r="266" spans="1:7">
      <c r="A266" s="4" t="s">
        <v>134</v>
      </c>
      <c r="B266" t="s">
        <v>428</v>
      </c>
      <c r="C266" t="s">
        <v>399</v>
      </c>
      <c r="D266" s="4">
        <v>1</v>
      </c>
      <c r="E266" s="4">
        <v>1</v>
      </c>
      <c r="F266" s="4">
        <v>1</v>
      </c>
      <c r="G266" s="4">
        <v>1</v>
      </c>
    </row>
    <row r="267" spans="1:7">
      <c r="A267" s="4" t="s">
        <v>134</v>
      </c>
      <c r="B267" t="s">
        <v>428</v>
      </c>
      <c r="C267" t="s">
        <v>401</v>
      </c>
      <c r="D267" s="4">
        <v>0</v>
      </c>
      <c r="E267" s="4">
        <v>1</v>
      </c>
      <c r="F267" s="4">
        <v>1</v>
      </c>
      <c r="G267" s="4">
        <v>1</v>
      </c>
    </row>
    <row r="268" spans="1:7">
      <c r="A268" s="4" t="s">
        <v>134</v>
      </c>
      <c r="B268" t="s">
        <v>428</v>
      </c>
      <c r="C268" t="s">
        <v>402</v>
      </c>
      <c r="D268" s="4">
        <v>1</v>
      </c>
      <c r="E268" s="4">
        <v>1</v>
      </c>
      <c r="F268" s="4">
        <v>1</v>
      </c>
      <c r="G268" s="4">
        <v>1</v>
      </c>
    </row>
    <row r="269" spans="1:7">
      <c r="A269" s="4" t="s">
        <v>134</v>
      </c>
      <c r="B269" t="s">
        <v>428</v>
      </c>
      <c r="C269" t="s">
        <v>404</v>
      </c>
      <c r="D269" s="4">
        <v>0</v>
      </c>
      <c r="E269" s="4">
        <v>0</v>
      </c>
      <c r="F269" s="4">
        <v>2</v>
      </c>
      <c r="G269" s="4">
        <v>2</v>
      </c>
    </row>
    <row r="270" spans="1:7">
      <c r="A270" s="4" t="s">
        <v>134</v>
      </c>
      <c r="B270" t="s">
        <v>428</v>
      </c>
      <c r="C270" t="s">
        <v>407</v>
      </c>
      <c r="D270" s="4">
        <v>4</v>
      </c>
      <c r="E270" s="4">
        <v>6</v>
      </c>
      <c r="F270" s="4">
        <v>6</v>
      </c>
      <c r="G270" s="4">
        <v>6</v>
      </c>
    </row>
    <row r="271" spans="1:7">
      <c r="A271" s="4" t="s">
        <v>134</v>
      </c>
      <c r="B271" t="s">
        <v>428</v>
      </c>
      <c r="C271" t="s">
        <v>409</v>
      </c>
      <c r="D271" s="4">
        <v>1</v>
      </c>
      <c r="E271" s="4">
        <v>2</v>
      </c>
      <c r="F271" s="4">
        <v>2</v>
      </c>
      <c r="G271" s="4">
        <v>2</v>
      </c>
    </row>
    <row r="272" spans="1:7">
      <c r="A272" s="4" t="s">
        <v>134</v>
      </c>
      <c r="B272" t="s">
        <v>428</v>
      </c>
      <c r="C272" t="s">
        <v>411</v>
      </c>
      <c r="D272" s="4">
        <v>0</v>
      </c>
      <c r="E272" s="4">
        <v>0</v>
      </c>
      <c r="F272" s="4">
        <v>2</v>
      </c>
      <c r="G272" s="4">
        <v>2</v>
      </c>
    </row>
    <row r="273" spans="1:7">
      <c r="A273" s="4" t="s">
        <v>134</v>
      </c>
      <c r="B273" t="s">
        <v>428</v>
      </c>
      <c r="C273" t="s">
        <v>412</v>
      </c>
      <c r="D273" s="4">
        <v>1</v>
      </c>
      <c r="E273" s="4">
        <v>2</v>
      </c>
      <c r="F273" s="4">
        <v>2</v>
      </c>
      <c r="G273" s="4">
        <v>2</v>
      </c>
    </row>
    <row r="274" spans="1:7">
      <c r="A274" s="4" t="s">
        <v>134</v>
      </c>
      <c r="B274" t="s">
        <v>428</v>
      </c>
      <c r="C274" t="s">
        <v>415</v>
      </c>
      <c r="D274" s="4">
        <v>1</v>
      </c>
      <c r="E274" s="4">
        <v>1</v>
      </c>
      <c r="F274" s="4">
        <v>3</v>
      </c>
      <c r="G274" s="4">
        <v>3</v>
      </c>
    </row>
    <row r="275" spans="1:7">
      <c r="A275" s="4" t="s">
        <v>134</v>
      </c>
      <c r="B275" t="s">
        <v>428</v>
      </c>
      <c r="C275" t="s">
        <v>417</v>
      </c>
      <c r="D275" s="4">
        <v>0</v>
      </c>
      <c r="E275" s="4">
        <v>0</v>
      </c>
      <c r="F275" s="4">
        <v>1</v>
      </c>
      <c r="G275" s="4">
        <v>1</v>
      </c>
    </row>
    <row r="276" spans="1:7">
      <c r="A276" s="4" t="s">
        <v>134</v>
      </c>
      <c r="B276" t="s">
        <v>428</v>
      </c>
      <c r="C276" t="s">
        <v>418</v>
      </c>
      <c r="D276" s="4">
        <v>1</v>
      </c>
      <c r="E276" s="4">
        <v>1</v>
      </c>
      <c r="F276" s="4">
        <v>1</v>
      </c>
      <c r="G276" s="4">
        <v>1</v>
      </c>
    </row>
    <row r="277" spans="1:7">
      <c r="A277" s="4" t="s">
        <v>134</v>
      </c>
      <c r="B277" t="s">
        <v>428</v>
      </c>
      <c r="C277" t="s">
        <v>420</v>
      </c>
      <c r="D277" s="4">
        <v>0</v>
      </c>
      <c r="E277" s="4">
        <v>1</v>
      </c>
      <c r="F277" s="4">
        <v>1</v>
      </c>
      <c r="G277" s="4">
        <v>1</v>
      </c>
    </row>
    <row r="278" spans="1:7">
      <c r="A278" s="4" t="s">
        <v>134</v>
      </c>
      <c r="B278" t="s">
        <v>428</v>
      </c>
      <c r="C278" t="s">
        <v>424</v>
      </c>
      <c r="D278" s="4">
        <v>1</v>
      </c>
      <c r="E278" s="4">
        <v>1</v>
      </c>
      <c r="F278" s="4">
        <v>1</v>
      </c>
      <c r="G278" s="4">
        <v>1</v>
      </c>
    </row>
    <row r="279" spans="1:7">
      <c r="A279" s="4" t="s">
        <v>709</v>
      </c>
      <c r="B279" t="s">
        <v>137</v>
      </c>
      <c r="C279" t="s">
        <v>393</v>
      </c>
      <c r="D279" s="4">
        <v>0</v>
      </c>
      <c r="E279" s="4">
        <v>1</v>
      </c>
      <c r="F279" s="4">
        <v>1</v>
      </c>
      <c r="G279" s="4">
        <v>1</v>
      </c>
    </row>
    <row r="280" spans="1:7">
      <c r="A280" s="4" t="s">
        <v>709</v>
      </c>
      <c r="B280" t="s">
        <v>137</v>
      </c>
      <c r="C280" t="s">
        <v>394</v>
      </c>
      <c r="D280" s="4">
        <v>0</v>
      </c>
      <c r="E280" s="4">
        <v>0</v>
      </c>
      <c r="F280" s="4">
        <v>2</v>
      </c>
      <c r="G280" s="4">
        <v>2</v>
      </c>
    </row>
    <row r="281" spans="1:7">
      <c r="A281" s="4" t="s">
        <v>709</v>
      </c>
      <c r="B281" t="s">
        <v>137</v>
      </c>
      <c r="C281" t="s">
        <v>395</v>
      </c>
      <c r="D281" s="4">
        <v>0</v>
      </c>
      <c r="E281" s="4">
        <v>3</v>
      </c>
      <c r="F281" s="4">
        <v>5</v>
      </c>
      <c r="G281" s="4">
        <v>5</v>
      </c>
    </row>
    <row r="282" spans="1:7">
      <c r="A282" s="4" t="s">
        <v>709</v>
      </c>
      <c r="B282" t="s">
        <v>137</v>
      </c>
      <c r="C282" t="s">
        <v>396</v>
      </c>
      <c r="D282" s="4">
        <v>0</v>
      </c>
      <c r="E282" s="4">
        <v>4</v>
      </c>
      <c r="F282" s="4">
        <v>4</v>
      </c>
      <c r="G282" s="4">
        <v>4</v>
      </c>
    </row>
    <row r="283" spans="1:7">
      <c r="A283" s="4" t="s">
        <v>709</v>
      </c>
      <c r="B283" t="s">
        <v>137</v>
      </c>
      <c r="C283" t="s">
        <v>398</v>
      </c>
      <c r="D283" s="4">
        <v>0</v>
      </c>
      <c r="E283" s="4">
        <v>0</v>
      </c>
      <c r="F283" s="4">
        <v>1</v>
      </c>
      <c r="G283" s="4">
        <v>1</v>
      </c>
    </row>
    <row r="284" spans="1:7">
      <c r="A284" s="4" t="s">
        <v>709</v>
      </c>
      <c r="B284" t="s">
        <v>137</v>
      </c>
      <c r="C284" t="s">
        <v>399</v>
      </c>
      <c r="D284" s="4">
        <v>0</v>
      </c>
      <c r="E284" s="4">
        <v>2</v>
      </c>
      <c r="F284" s="4">
        <v>2</v>
      </c>
      <c r="G284" s="4">
        <v>2</v>
      </c>
    </row>
    <row r="285" spans="1:7">
      <c r="A285" s="4" t="s">
        <v>709</v>
      </c>
      <c r="B285" t="s">
        <v>137</v>
      </c>
      <c r="C285" t="s">
        <v>401</v>
      </c>
      <c r="D285" s="4">
        <v>0</v>
      </c>
      <c r="E285" s="4">
        <v>0</v>
      </c>
      <c r="F285" s="4">
        <v>2</v>
      </c>
      <c r="G285" s="4">
        <v>2</v>
      </c>
    </row>
    <row r="286" spans="1:7">
      <c r="A286" s="4" t="s">
        <v>709</v>
      </c>
      <c r="B286" t="s">
        <v>137</v>
      </c>
      <c r="C286" t="s">
        <v>402</v>
      </c>
      <c r="D286" s="4">
        <v>0</v>
      </c>
      <c r="E286" s="4">
        <v>2</v>
      </c>
      <c r="F286" s="4">
        <v>2</v>
      </c>
      <c r="G286" s="4">
        <v>2</v>
      </c>
    </row>
    <row r="287" spans="1:7">
      <c r="A287" s="4" t="s">
        <v>709</v>
      </c>
      <c r="B287" t="s">
        <v>137</v>
      </c>
      <c r="C287" t="s">
        <v>403</v>
      </c>
      <c r="D287" s="4">
        <v>0</v>
      </c>
      <c r="E287" s="4">
        <v>2</v>
      </c>
      <c r="F287" s="4">
        <v>3</v>
      </c>
      <c r="G287" s="4">
        <v>3</v>
      </c>
    </row>
    <row r="288" spans="1:7">
      <c r="A288" s="4" t="s">
        <v>709</v>
      </c>
      <c r="B288" t="s">
        <v>137</v>
      </c>
      <c r="C288" t="s">
        <v>404</v>
      </c>
      <c r="D288" s="4">
        <v>0</v>
      </c>
      <c r="E288" s="4">
        <v>2</v>
      </c>
      <c r="F288" s="4">
        <v>2</v>
      </c>
      <c r="G288" s="4">
        <v>2</v>
      </c>
    </row>
    <row r="289" spans="1:7">
      <c r="A289" s="4" t="s">
        <v>709</v>
      </c>
      <c r="B289" t="s">
        <v>137</v>
      </c>
      <c r="C289" t="s">
        <v>405</v>
      </c>
      <c r="D289" s="4">
        <v>0</v>
      </c>
      <c r="E289" s="4">
        <v>1</v>
      </c>
      <c r="F289" s="4">
        <v>2</v>
      </c>
      <c r="G289" s="4">
        <v>2</v>
      </c>
    </row>
    <row r="290" spans="1:7">
      <c r="A290" s="4" t="s">
        <v>709</v>
      </c>
      <c r="B290" t="s">
        <v>137</v>
      </c>
      <c r="C290" t="s">
        <v>406</v>
      </c>
      <c r="D290" s="4">
        <v>0</v>
      </c>
      <c r="E290" s="4">
        <v>1</v>
      </c>
      <c r="F290" s="4">
        <v>1</v>
      </c>
      <c r="G290" s="4">
        <v>1</v>
      </c>
    </row>
    <row r="291" spans="1:7">
      <c r="A291" s="4" t="s">
        <v>709</v>
      </c>
      <c r="B291" t="s">
        <v>137</v>
      </c>
      <c r="C291" t="s">
        <v>407</v>
      </c>
      <c r="D291" s="4">
        <v>0</v>
      </c>
      <c r="E291" s="4">
        <v>0</v>
      </c>
      <c r="F291" s="4">
        <v>1</v>
      </c>
      <c r="G291" s="4">
        <v>1</v>
      </c>
    </row>
    <row r="292" spans="1:7">
      <c r="A292" s="4" t="s">
        <v>709</v>
      </c>
      <c r="B292" t="s">
        <v>137</v>
      </c>
      <c r="C292" t="s">
        <v>408</v>
      </c>
      <c r="D292" s="4">
        <v>0</v>
      </c>
      <c r="E292" s="4">
        <v>1</v>
      </c>
      <c r="F292" s="4">
        <v>1</v>
      </c>
      <c r="G292" s="4">
        <v>1</v>
      </c>
    </row>
    <row r="293" spans="1:7">
      <c r="A293" s="4" t="s">
        <v>709</v>
      </c>
      <c r="B293" t="s">
        <v>137</v>
      </c>
      <c r="C293" t="s">
        <v>409</v>
      </c>
      <c r="D293" s="4">
        <v>0</v>
      </c>
      <c r="E293" s="4">
        <v>1</v>
      </c>
      <c r="F293" s="4">
        <v>1</v>
      </c>
      <c r="G293" s="4">
        <v>1</v>
      </c>
    </row>
    <row r="294" spans="1:7">
      <c r="A294" s="4" t="s">
        <v>709</v>
      </c>
      <c r="B294" t="s">
        <v>137</v>
      </c>
      <c r="C294" t="s">
        <v>412</v>
      </c>
      <c r="D294" s="4">
        <v>0</v>
      </c>
      <c r="E294" s="4">
        <v>2</v>
      </c>
      <c r="F294" s="4">
        <v>2</v>
      </c>
      <c r="G294" s="4">
        <v>2</v>
      </c>
    </row>
    <row r="295" spans="1:7">
      <c r="A295" s="4" t="s">
        <v>709</v>
      </c>
      <c r="B295" t="s">
        <v>137</v>
      </c>
      <c r="C295" t="s">
        <v>413</v>
      </c>
      <c r="D295" s="4">
        <v>0</v>
      </c>
      <c r="E295" s="4">
        <v>1</v>
      </c>
      <c r="F295" s="4">
        <v>2</v>
      </c>
      <c r="G295" s="4">
        <v>2</v>
      </c>
    </row>
    <row r="296" spans="1:7">
      <c r="A296" s="4" t="s">
        <v>709</v>
      </c>
      <c r="B296" t="s">
        <v>137</v>
      </c>
      <c r="C296" t="s">
        <v>415</v>
      </c>
      <c r="D296" s="4">
        <v>0</v>
      </c>
      <c r="E296" s="4">
        <v>2</v>
      </c>
      <c r="F296" s="4">
        <v>2</v>
      </c>
      <c r="G296" s="4">
        <v>2</v>
      </c>
    </row>
    <row r="297" spans="1:7">
      <c r="A297" s="4" t="s">
        <v>709</v>
      </c>
      <c r="B297" t="s">
        <v>137</v>
      </c>
      <c r="C297" t="s">
        <v>418</v>
      </c>
      <c r="D297" s="4">
        <v>0</v>
      </c>
      <c r="E297" s="4">
        <v>2</v>
      </c>
      <c r="F297" s="4">
        <v>3</v>
      </c>
      <c r="G297" s="4">
        <v>3</v>
      </c>
    </row>
    <row r="298" spans="1:7">
      <c r="A298" s="4" t="s">
        <v>709</v>
      </c>
      <c r="B298" t="s">
        <v>137</v>
      </c>
      <c r="C298" t="s">
        <v>419</v>
      </c>
      <c r="D298" s="4">
        <v>0</v>
      </c>
      <c r="E298" s="4">
        <v>2</v>
      </c>
      <c r="F298" s="4">
        <v>2</v>
      </c>
      <c r="G298" s="4">
        <v>2</v>
      </c>
    </row>
    <row r="299" spans="1:7">
      <c r="A299" s="4" t="s">
        <v>709</v>
      </c>
      <c r="B299" t="s">
        <v>137</v>
      </c>
      <c r="C299" t="s">
        <v>420</v>
      </c>
      <c r="D299" s="4">
        <v>0</v>
      </c>
      <c r="E299" s="4">
        <v>2</v>
      </c>
      <c r="F299" s="4">
        <v>2</v>
      </c>
      <c r="G299" s="4">
        <v>2</v>
      </c>
    </row>
    <row r="300" spans="1:7">
      <c r="A300" s="4" t="s">
        <v>710</v>
      </c>
      <c r="B300" t="s">
        <v>140</v>
      </c>
      <c r="C300" t="s">
        <v>404</v>
      </c>
      <c r="D300" s="4">
        <v>0</v>
      </c>
      <c r="E300" s="4">
        <v>0</v>
      </c>
      <c r="F300" s="4">
        <v>1</v>
      </c>
      <c r="G300" s="4">
        <v>1</v>
      </c>
    </row>
    <row r="301" spans="1:7">
      <c r="A301" s="4" t="s">
        <v>710</v>
      </c>
      <c r="B301" t="s">
        <v>140</v>
      </c>
      <c r="C301" t="s">
        <v>409</v>
      </c>
      <c r="D301" s="4">
        <v>0</v>
      </c>
      <c r="E301" s="4">
        <v>1</v>
      </c>
      <c r="F301" s="4">
        <v>1</v>
      </c>
      <c r="G301" s="4">
        <v>1</v>
      </c>
    </row>
    <row r="302" spans="1:7">
      <c r="A302" s="4" t="s">
        <v>710</v>
      </c>
      <c r="B302" t="s">
        <v>140</v>
      </c>
      <c r="C302" t="s">
        <v>415</v>
      </c>
      <c r="D302" s="4">
        <v>1</v>
      </c>
      <c r="E302" s="4">
        <v>1</v>
      </c>
      <c r="F302" s="4">
        <v>1</v>
      </c>
      <c r="G302" s="4">
        <v>1</v>
      </c>
    </row>
    <row r="303" spans="1:7">
      <c r="A303" s="4" t="s">
        <v>710</v>
      </c>
      <c r="B303" t="s">
        <v>140</v>
      </c>
      <c r="C303" t="s">
        <v>421</v>
      </c>
      <c r="D303" s="4">
        <v>1</v>
      </c>
      <c r="E303" s="4">
        <v>1</v>
      </c>
      <c r="F303" s="4">
        <v>1</v>
      </c>
      <c r="G303" s="4">
        <v>1</v>
      </c>
    </row>
    <row r="304" spans="1:7">
      <c r="A304" s="4" t="s">
        <v>106</v>
      </c>
      <c r="B304" t="s">
        <v>151</v>
      </c>
      <c r="C304" t="s">
        <v>393</v>
      </c>
      <c r="D304" s="4">
        <v>0</v>
      </c>
      <c r="E304" s="4">
        <v>103</v>
      </c>
      <c r="F304" s="4">
        <v>112</v>
      </c>
      <c r="G304" s="4">
        <v>323</v>
      </c>
    </row>
    <row r="305" spans="1:7">
      <c r="A305" s="4" t="s">
        <v>106</v>
      </c>
      <c r="B305" t="s">
        <v>151</v>
      </c>
      <c r="C305" t="s">
        <v>394</v>
      </c>
      <c r="D305" s="4">
        <v>0</v>
      </c>
      <c r="E305" s="4">
        <v>387</v>
      </c>
      <c r="F305" s="4">
        <v>443</v>
      </c>
      <c r="G305" s="4">
        <v>564</v>
      </c>
    </row>
    <row r="306" spans="1:7">
      <c r="A306" s="4" t="s">
        <v>106</v>
      </c>
      <c r="B306" t="s">
        <v>151</v>
      </c>
      <c r="C306" t="s">
        <v>395</v>
      </c>
      <c r="D306" s="4">
        <v>0</v>
      </c>
      <c r="E306" s="4">
        <v>197</v>
      </c>
      <c r="F306" s="4">
        <v>231</v>
      </c>
      <c r="G306" s="4">
        <v>1086</v>
      </c>
    </row>
    <row r="307" spans="1:7">
      <c r="A307" s="4" t="s">
        <v>106</v>
      </c>
      <c r="B307" t="s">
        <v>151</v>
      </c>
      <c r="C307" t="s">
        <v>396</v>
      </c>
      <c r="D307" s="4">
        <v>0</v>
      </c>
      <c r="E307" s="4">
        <v>10</v>
      </c>
      <c r="F307" s="4">
        <v>51</v>
      </c>
      <c r="G307" s="4">
        <v>963</v>
      </c>
    </row>
    <row r="308" spans="1:7">
      <c r="A308" s="4" t="s">
        <v>106</v>
      </c>
      <c r="B308" t="s">
        <v>151</v>
      </c>
      <c r="C308" t="s">
        <v>397</v>
      </c>
      <c r="D308" s="4">
        <v>0</v>
      </c>
      <c r="E308" s="4">
        <v>87</v>
      </c>
      <c r="F308" s="4">
        <v>154</v>
      </c>
      <c r="G308" s="4">
        <v>465</v>
      </c>
    </row>
    <row r="309" spans="1:7">
      <c r="A309" s="4" t="s">
        <v>106</v>
      </c>
      <c r="B309" t="s">
        <v>151</v>
      </c>
      <c r="C309" t="s">
        <v>398</v>
      </c>
      <c r="D309" s="4">
        <v>0</v>
      </c>
      <c r="E309" s="4">
        <v>19</v>
      </c>
      <c r="F309" s="4">
        <v>19</v>
      </c>
      <c r="G309" s="4">
        <v>211</v>
      </c>
    </row>
    <row r="310" spans="1:7">
      <c r="A310" s="4" t="s">
        <v>106</v>
      </c>
      <c r="B310" t="s">
        <v>151</v>
      </c>
      <c r="C310" t="s">
        <v>399</v>
      </c>
      <c r="D310" s="4">
        <v>0</v>
      </c>
      <c r="E310" s="4">
        <v>22</v>
      </c>
      <c r="F310" s="4">
        <v>410</v>
      </c>
      <c r="G310" s="4">
        <v>1139</v>
      </c>
    </row>
    <row r="311" spans="1:7">
      <c r="A311" s="4" t="s">
        <v>106</v>
      </c>
      <c r="B311" t="s">
        <v>151</v>
      </c>
      <c r="C311" t="s">
        <v>400</v>
      </c>
      <c r="D311" s="4">
        <v>0</v>
      </c>
      <c r="E311" s="4">
        <v>38</v>
      </c>
      <c r="F311" s="4">
        <v>45</v>
      </c>
      <c r="G311" s="4">
        <v>140</v>
      </c>
    </row>
    <row r="312" spans="1:7">
      <c r="A312" s="4" t="s">
        <v>106</v>
      </c>
      <c r="B312" t="s">
        <v>151</v>
      </c>
      <c r="C312" t="s">
        <v>401</v>
      </c>
      <c r="D312" s="4">
        <v>0</v>
      </c>
      <c r="E312" s="4">
        <v>62</v>
      </c>
      <c r="F312" s="4">
        <v>111</v>
      </c>
      <c r="G312" s="4">
        <v>214</v>
      </c>
    </row>
    <row r="313" spans="1:7">
      <c r="A313" s="4" t="s">
        <v>106</v>
      </c>
      <c r="B313" t="s">
        <v>151</v>
      </c>
      <c r="C313" t="s">
        <v>402</v>
      </c>
      <c r="D313" s="4">
        <v>0</v>
      </c>
      <c r="E313" s="4">
        <v>0</v>
      </c>
      <c r="F313" s="4">
        <v>6</v>
      </c>
      <c r="G313" s="4">
        <v>126</v>
      </c>
    </row>
    <row r="314" spans="1:7">
      <c r="A314" s="4" t="s">
        <v>106</v>
      </c>
      <c r="B314" t="s">
        <v>151</v>
      </c>
      <c r="C314" t="s">
        <v>403</v>
      </c>
      <c r="D314" s="4">
        <v>0</v>
      </c>
      <c r="E314" s="4">
        <v>105</v>
      </c>
      <c r="F314" s="4">
        <v>159</v>
      </c>
      <c r="G314" s="4">
        <v>499</v>
      </c>
    </row>
    <row r="315" spans="1:7">
      <c r="A315" s="4" t="s">
        <v>106</v>
      </c>
      <c r="B315" t="s">
        <v>151</v>
      </c>
      <c r="C315" t="s">
        <v>404</v>
      </c>
      <c r="D315" s="4">
        <v>0</v>
      </c>
      <c r="E315" s="4">
        <v>14</v>
      </c>
      <c r="F315" s="4">
        <v>26</v>
      </c>
      <c r="G315" s="4">
        <v>1276</v>
      </c>
    </row>
    <row r="316" spans="1:7">
      <c r="A316" s="4" t="s">
        <v>106</v>
      </c>
      <c r="B316" t="s">
        <v>151</v>
      </c>
      <c r="C316" t="s">
        <v>405</v>
      </c>
      <c r="D316" s="4">
        <v>0</v>
      </c>
      <c r="E316" s="4">
        <v>141</v>
      </c>
      <c r="F316" s="4">
        <v>157</v>
      </c>
      <c r="G316" s="4">
        <v>1370</v>
      </c>
    </row>
    <row r="317" spans="1:7">
      <c r="A317" s="4" t="s">
        <v>106</v>
      </c>
      <c r="B317" t="s">
        <v>151</v>
      </c>
      <c r="C317" t="s">
        <v>406</v>
      </c>
      <c r="D317" s="4">
        <v>0</v>
      </c>
      <c r="E317" s="4">
        <v>46</v>
      </c>
      <c r="F317" s="4">
        <v>53</v>
      </c>
      <c r="G317" s="4">
        <v>155</v>
      </c>
    </row>
    <row r="318" spans="1:7">
      <c r="A318" s="4" t="s">
        <v>106</v>
      </c>
      <c r="B318" t="s">
        <v>151</v>
      </c>
      <c r="C318" t="s">
        <v>407</v>
      </c>
      <c r="D318" s="4">
        <v>0</v>
      </c>
      <c r="E318" s="4">
        <v>22</v>
      </c>
      <c r="F318" s="4">
        <v>22</v>
      </c>
      <c r="G318" s="4">
        <v>119</v>
      </c>
    </row>
    <row r="319" spans="1:7">
      <c r="A319" s="4" t="s">
        <v>106</v>
      </c>
      <c r="B319" t="s">
        <v>151</v>
      </c>
      <c r="C319" t="s">
        <v>408</v>
      </c>
      <c r="D319" s="4">
        <v>0</v>
      </c>
      <c r="E319" s="4">
        <v>320</v>
      </c>
      <c r="F319" s="4">
        <v>494</v>
      </c>
      <c r="G319" s="4">
        <v>1019</v>
      </c>
    </row>
    <row r="320" spans="1:7">
      <c r="A320" s="4" t="s">
        <v>106</v>
      </c>
      <c r="B320" t="s">
        <v>151</v>
      </c>
      <c r="C320" t="s">
        <v>409</v>
      </c>
      <c r="D320" s="4">
        <v>0</v>
      </c>
      <c r="E320" s="4">
        <v>37</v>
      </c>
      <c r="F320" s="4">
        <v>37</v>
      </c>
      <c r="G320" s="4">
        <v>138</v>
      </c>
    </row>
    <row r="321" spans="1:7">
      <c r="A321" s="4" t="s">
        <v>106</v>
      </c>
      <c r="B321" t="s">
        <v>151</v>
      </c>
      <c r="C321" t="s">
        <v>410</v>
      </c>
      <c r="D321" s="4">
        <v>0</v>
      </c>
      <c r="E321" s="4">
        <v>165</v>
      </c>
      <c r="F321" s="4">
        <v>256</v>
      </c>
      <c r="G321" s="4">
        <v>1003</v>
      </c>
    </row>
    <row r="322" spans="1:7">
      <c r="A322" s="4" t="s">
        <v>106</v>
      </c>
      <c r="B322" t="s">
        <v>151</v>
      </c>
      <c r="C322" t="s">
        <v>411</v>
      </c>
      <c r="D322" s="4">
        <v>0</v>
      </c>
      <c r="E322" s="4">
        <v>0</v>
      </c>
      <c r="F322" s="4">
        <v>0</v>
      </c>
      <c r="G322" s="4">
        <v>75</v>
      </c>
    </row>
    <row r="323" spans="1:7">
      <c r="A323" s="4" t="s">
        <v>106</v>
      </c>
      <c r="B323" t="s">
        <v>151</v>
      </c>
      <c r="C323" t="s">
        <v>412</v>
      </c>
      <c r="D323" s="4">
        <v>0</v>
      </c>
      <c r="E323" s="4">
        <v>47</v>
      </c>
      <c r="F323" s="4">
        <v>69</v>
      </c>
      <c r="G323" s="4">
        <v>721</v>
      </c>
    </row>
    <row r="324" spans="1:7">
      <c r="A324" s="4" t="s">
        <v>106</v>
      </c>
      <c r="B324" t="s">
        <v>151</v>
      </c>
      <c r="C324" t="s">
        <v>413</v>
      </c>
      <c r="D324" s="4">
        <v>0</v>
      </c>
      <c r="E324" s="4">
        <v>40</v>
      </c>
      <c r="F324" s="4">
        <v>40</v>
      </c>
      <c r="G324" s="4">
        <v>55</v>
      </c>
    </row>
    <row r="325" spans="1:7">
      <c r="A325" s="4" t="s">
        <v>106</v>
      </c>
      <c r="B325" t="s">
        <v>151</v>
      </c>
      <c r="C325" t="s">
        <v>414</v>
      </c>
      <c r="D325" s="4">
        <v>0</v>
      </c>
      <c r="E325" s="4">
        <v>468</v>
      </c>
      <c r="F325" s="4">
        <v>923</v>
      </c>
      <c r="G325" s="4">
        <v>1805</v>
      </c>
    </row>
    <row r="326" spans="1:7">
      <c r="A326" s="4" t="s">
        <v>106</v>
      </c>
      <c r="B326" t="s">
        <v>151</v>
      </c>
      <c r="C326" t="s">
        <v>415</v>
      </c>
      <c r="D326" s="4">
        <v>0</v>
      </c>
      <c r="E326" s="4">
        <v>116</v>
      </c>
      <c r="F326" s="4">
        <v>116</v>
      </c>
      <c r="G326" s="4">
        <v>206</v>
      </c>
    </row>
    <row r="327" spans="1:7">
      <c r="A327" s="4" t="s">
        <v>106</v>
      </c>
      <c r="B327" t="s">
        <v>151</v>
      </c>
      <c r="C327" t="s">
        <v>416</v>
      </c>
      <c r="D327" s="4">
        <v>0</v>
      </c>
      <c r="E327" s="4">
        <v>69</v>
      </c>
      <c r="F327" s="4">
        <v>99</v>
      </c>
      <c r="G327" s="4">
        <v>620</v>
      </c>
    </row>
    <row r="328" spans="1:7">
      <c r="A328" s="4" t="s">
        <v>106</v>
      </c>
      <c r="B328" t="s">
        <v>151</v>
      </c>
      <c r="C328" t="s">
        <v>417</v>
      </c>
      <c r="D328" s="4">
        <v>0</v>
      </c>
      <c r="E328" s="4">
        <v>209</v>
      </c>
      <c r="F328" s="4">
        <v>362</v>
      </c>
      <c r="G328" s="4">
        <v>727</v>
      </c>
    </row>
    <row r="329" spans="1:7">
      <c r="A329" s="4" t="s">
        <v>106</v>
      </c>
      <c r="B329" t="s">
        <v>151</v>
      </c>
      <c r="C329" t="s">
        <v>418</v>
      </c>
      <c r="D329" s="4">
        <v>0</v>
      </c>
      <c r="E329" s="4">
        <v>28</v>
      </c>
      <c r="F329" s="4">
        <v>28</v>
      </c>
      <c r="G329" s="4">
        <v>595</v>
      </c>
    </row>
    <row r="330" spans="1:7">
      <c r="A330" s="4" t="s">
        <v>106</v>
      </c>
      <c r="B330" t="s">
        <v>151</v>
      </c>
      <c r="C330" t="s">
        <v>419</v>
      </c>
      <c r="D330" s="4">
        <v>0</v>
      </c>
      <c r="E330" s="4">
        <v>62</v>
      </c>
      <c r="F330" s="4">
        <v>62</v>
      </c>
      <c r="G330" s="4">
        <v>666</v>
      </c>
    </row>
    <row r="331" spans="1:7">
      <c r="A331" s="4" t="s">
        <v>106</v>
      </c>
      <c r="B331" t="s">
        <v>151</v>
      </c>
      <c r="C331" t="s">
        <v>420</v>
      </c>
      <c r="D331" s="4">
        <v>0</v>
      </c>
      <c r="E331" s="4">
        <v>11</v>
      </c>
      <c r="F331" s="4">
        <v>18</v>
      </c>
      <c r="G331" s="4">
        <v>124</v>
      </c>
    </row>
    <row r="332" spans="1:7">
      <c r="A332" s="4" t="s">
        <v>106</v>
      </c>
      <c r="B332" t="s">
        <v>151</v>
      </c>
      <c r="C332" t="s">
        <v>421</v>
      </c>
      <c r="D332" s="4">
        <v>0</v>
      </c>
      <c r="E332" s="4">
        <v>949</v>
      </c>
      <c r="F332" s="4">
        <v>1308</v>
      </c>
      <c r="G332" s="4">
        <v>2735</v>
      </c>
    </row>
    <row r="333" spans="1:7">
      <c r="A333" s="4" t="s">
        <v>106</v>
      </c>
      <c r="B333" t="s">
        <v>151</v>
      </c>
      <c r="C333" t="s">
        <v>422</v>
      </c>
      <c r="D333" s="4">
        <v>0</v>
      </c>
      <c r="E333" s="4">
        <v>41</v>
      </c>
      <c r="F333" s="4">
        <v>53</v>
      </c>
      <c r="G333" s="4">
        <v>386</v>
      </c>
    </row>
    <row r="334" spans="1:7">
      <c r="A334" s="4" t="s">
        <v>106</v>
      </c>
      <c r="B334" t="s">
        <v>151</v>
      </c>
      <c r="C334" t="s">
        <v>423</v>
      </c>
      <c r="D334" s="4">
        <v>0</v>
      </c>
      <c r="E334" s="4">
        <v>463</v>
      </c>
      <c r="F334" s="4">
        <v>817</v>
      </c>
      <c r="G334" s="4">
        <v>1353</v>
      </c>
    </row>
    <row r="335" spans="1:7">
      <c r="A335" s="4" t="s">
        <v>106</v>
      </c>
      <c r="B335" t="s">
        <v>151</v>
      </c>
      <c r="C335" t="s">
        <v>424</v>
      </c>
      <c r="D335" s="4">
        <v>0</v>
      </c>
      <c r="E335" s="4">
        <v>77</v>
      </c>
      <c r="F335" s="4">
        <v>85</v>
      </c>
      <c r="G335" s="4">
        <v>170</v>
      </c>
    </row>
    <row r="336" spans="1:7">
      <c r="A336" s="4" t="s">
        <v>711</v>
      </c>
      <c r="B336" t="s">
        <v>158</v>
      </c>
      <c r="C336" t="s">
        <v>393</v>
      </c>
      <c r="D336" s="4">
        <v>0</v>
      </c>
      <c r="E336" s="4">
        <v>1</v>
      </c>
      <c r="F336" s="4">
        <v>3</v>
      </c>
      <c r="G336" s="4">
        <v>4</v>
      </c>
    </row>
    <row r="337" spans="1:7">
      <c r="A337" s="4" t="s">
        <v>711</v>
      </c>
      <c r="B337" t="s">
        <v>158</v>
      </c>
      <c r="C337" t="s">
        <v>394</v>
      </c>
      <c r="D337" s="4">
        <v>0</v>
      </c>
      <c r="E337" s="4">
        <v>4</v>
      </c>
      <c r="F337" s="4">
        <v>8</v>
      </c>
      <c r="G337" s="4">
        <v>10</v>
      </c>
    </row>
    <row r="338" spans="1:7">
      <c r="A338" s="4" t="s">
        <v>711</v>
      </c>
      <c r="B338" t="s">
        <v>158</v>
      </c>
      <c r="C338" t="s">
        <v>395</v>
      </c>
      <c r="D338" s="4">
        <v>0</v>
      </c>
      <c r="E338" s="4">
        <v>15</v>
      </c>
      <c r="F338" s="4">
        <v>18</v>
      </c>
      <c r="G338" s="4">
        <v>22</v>
      </c>
    </row>
    <row r="339" spans="1:7">
      <c r="A339" s="4" t="s">
        <v>711</v>
      </c>
      <c r="B339" t="s">
        <v>158</v>
      </c>
      <c r="C339" t="s">
        <v>396</v>
      </c>
      <c r="D339" s="4">
        <v>0</v>
      </c>
      <c r="E339" s="4">
        <v>4</v>
      </c>
      <c r="F339" s="4">
        <v>4</v>
      </c>
      <c r="G339" s="4">
        <v>5</v>
      </c>
    </row>
    <row r="340" spans="1:7">
      <c r="A340" s="4" t="s">
        <v>711</v>
      </c>
      <c r="B340" t="s">
        <v>158</v>
      </c>
      <c r="C340" t="s">
        <v>397</v>
      </c>
      <c r="D340" s="4">
        <v>0</v>
      </c>
      <c r="E340" s="4">
        <v>1</v>
      </c>
      <c r="F340" s="4">
        <v>3</v>
      </c>
      <c r="G340" s="4">
        <v>4</v>
      </c>
    </row>
    <row r="341" spans="1:7">
      <c r="A341" s="4" t="s">
        <v>711</v>
      </c>
      <c r="B341" t="s">
        <v>158</v>
      </c>
      <c r="C341" t="s">
        <v>398</v>
      </c>
      <c r="D341" s="4">
        <v>0</v>
      </c>
      <c r="E341" s="4">
        <v>1</v>
      </c>
      <c r="F341" s="4">
        <v>2</v>
      </c>
      <c r="G341" s="4">
        <v>3</v>
      </c>
    </row>
    <row r="342" spans="1:7">
      <c r="A342" s="4" t="s">
        <v>711</v>
      </c>
      <c r="B342" t="s">
        <v>158</v>
      </c>
      <c r="C342" t="s">
        <v>399</v>
      </c>
      <c r="D342" s="4">
        <v>0</v>
      </c>
      <c r="E342" s="4">
        <v>1</v>
      </c>
      <c r="F342" s="4">
        <v>1</v>
      </c>
      <c r="G342" s="4">
        <v>1</v>
      </c>
    </row>
    <row r="343" spans="1:7">
      <c r="A343" s="4" t="s">
        <v>711</v>
      </c>
      <c r="B343" t="s">
        <v>158</v>
      </c>
      <c r="C343" t="s">
        <v>400</v>
      </c>
      <c r="D343" s="4">
        <v>0</v>
      </c>
      <c r="E343" s="4">
        <v>1</v>
      </c>
      <c r="F343" s="4">
        <v>2</v>
      </c>
      <c r="G343" s="4">
        <v>3</v>
      </c>
    </row>
    <row r="344" spans="1:7">
      <c r="A344" s="4" t="s">
        <v>711</v>
      </c>
      <c r="B344" t="s">
        <v>158</v>
      </c>
      <c r="C344" t="s">
        <v>401</v>
      </c>
      <c r="D344" s="4">
        <v>0</v>
      </c>
      <c r="E344" s="4">
        <v>0</v>
      </c>
      <c r="F344" s="4">
        <v>1</v>
      </c>
      <c r="G344" s="4">
        <v>1</v>
      </c>
    </row>
    <row r="345" spans="1:7">
      <c r="A345" s="4" t="s">
        <v>711</v>
      </c>
      <c r="B345" t="s">
        <v>158</v>
      </c>
      <c r="C345" t="s">
        <v>402</v>
      </c>
      <c r="D345" s="4">
        <v>0</v>
      </c>
      <c r="E345" s="4">
        <v>7</v>
      </c>
      <c r="F345" s="4">
        <v>7</v>
      </c>
      <c r="G345" s="4">
        <v>10</v>
      </c>
    </row>
    <row r="346" spans="1:7">
      <c r="A346" s="4" t="s">
        <v>711</v>
      </c>
      <c r="B346" t="s">
        <v>158</v>
      </c>
      <c r="C346" t="s">
        <v>403</v>
      </c>
      <c r="D346" s="4">
        <v>0</v>
      </c>
      <c r="E346" s="4">
        <v>5</v>
      </c>
      <c r="F346" s="4">
        <v>5</v>
      </c>
      <c r="G346" s="4">
        <v>6</v>
      </c>
    </row>
    <row r="347" spans="1:7">
      <c r="A347" s="4" t="s">
        <v>711</v>
      </c>
      <c r="B347" t="s">
        <v>158</v>
      </c>
      <c r="C347" t="s">
        <v>404</v>
      </c>
      <c r="D347" s="4">
        <v>0</v>
      </c>
      <c r="E347" s="4">
        <v>14</v>
      </c>
      <c r="F347" s="4">
        <v>23</v>
      </c>
      <c r="G347" s="4">
        <v>24</v>
      </c>
    </row>
    <row r="348" spans="1:7">
      <c r="A348" s="4" t="s">
        <v>711</v>
      </c>
      <c r="B348" t="s">
        <v>158</v>
      </c>
      <c r="C348" t="s">
        <v>405</v>
      </c>
      <c r="D348" s="4">
        <v>0</v>
      </c>
      <c r="E348" s="4">
        <v>19</v>
      </c>
      <c r="F348" s="4">
        <v>29</v>
      </c>
      <c r="G348" s="4">
        <v>36</v>
      </c>
    </row>
    <row r="349" spans="1:7">
      <c r="A349" s="4" t="s">
        <v>711</v>
      </c>
      <c r="B349" t="s">
        <v>158</v>
      </c>
      <c r="C349" t="s">
        <v>406</v>
      </c>
      <c r="D349" s="4">
        <v>0</v>
      </c>
      <c r="E349" s="4">
        <v>1</v>
      </c>
      <c r="F349" s="4">
        <v>5</v>
      </c>
      <c r="G349" s="4">
        <v>6</v>
      </c>
    </row>
    <row r="350" spans="1:7">
      <c r="A350" s="4" t="s">
        <v>711</v>
      </c>
      <c r="B350" t="s">
        <v>158</v>
      </c>
      <c r="C350" t="s">
        <v>407</v>
      </c>
      <c r="D350" s="4">
        <v>0</v>
      </c>
      <c r="E350" s="4">
        <v>7</v>
      </c>
      <c r="F350" s="4">
        <v>10</v>
      </c>
      <c r="G350" s="4">
        <v>10</v>
      </c>
    </row>
    <row r="351" spans="1:7">
      <c r="A351" s="4" t="s">
        <v>711</v>
      </c>
      <c r="B351" t="s">
        <v>158</v>
      </c>
      <c r="C351" t="s">
        <v>408</v>
      </c>
      <c r="D351" s="4">
        <v>0</v>
      </c>
      <c r="E351" s="4">
        <v>3</v>
      </c>
      <c r="F351" s="4">
        <v>3</v>
      </c>
      <c r="G351" s="4">
        <v>3</v>
      </c>
    </row>
    <row r="352" spans="1:7">
      <c r="A352" s="4" t="s">
        <v>711</v>
      </c>
      <c r="B352" t="s">
        <v>158</v>
      </c>
      <c r="C352" t="s">
        <v>409</v>
      </c>
      <c r="D352" s="4">
        <v>0</v>
      </c>
      <c r="E352" s="4">
        <v>5</v>
      </c>
      <c r="F352" s="4">
        <v>7</v>
      </c>
      <c r="G352" s="4">
        <v>7</v>
      </c>
    </row>
    <row r="353" spans="1:7">
      <c r="A353" s="4" t="s">
        <v>711</v>
      </c>
      <c r="B353" t="s">
        <v>158</v>
      </c>
      <c r="C353" t="s">
        <v>410</v>
      </c>
      <c r="D353" s="4">
        <v>0</v>
      </c>
      <c r="E353" s="4">
        <v>2</v>
      </c>
      <c r="F353" s="4">
        <v>3</v>
      </c>
      <c r="G353" s="4">
        <v>4</v>
      </c>
    </row>
    <row r="354" spans="1:7">
      <c r="A354" s="4" t="s">
        <v>711</v>
      </c>
      <c r="B354" t="s">
        <v>158</v>
      </c>
      <c r="C354" t="s">
        <v>411</v>
      </c>
      <c r="D354" s="4">
        <v>0</v>
      </c>
      <c r="E354" s="4">
        <v>1</v>
      </c>
      <c r="F354" s="4">
        <v>8</v>
      </c>
      <c r="G354" s="4">
        <v>9</v>
      </c>
    </row>
    <row r="355" spans="1:7">
      <c r="A355" s="4" t="s">
        <v>711</v>
      </c>
      <c r="B355" t="s">
        <v>158</v>
      </c>
      <c r="C355" t="s">
        <v>412</v>
      </c>
      <c r="D355" s="4">
        <v>0</v>
      </c>
      <c r="E355" s="4">
        <v>1</v>
      </c>
      <c r="F355" s="4">
        <v>2</v>
      </c>
      <c r="G355" s="4">
        <v>2</v>
      </c>
    </row>
    <row r="356" spans="1:7">
      <c r="A356" s="4" t="s">
        <v>711</v>
      </c>
      <c r="B356" t="s">
        <v>158</v>
      </c>
      <c r="C356" t="s">
        <v>413</v>
      </c>
      <c r="D356" s="4">
        <v>0</v>
      </c>
      <c r="E356" s="4">
        <v>2</v>
      </c>
      <c r="F356" s="4">
        <v>5</v>
      </c>
      <c r="G356" s="4">
        <v>6</v>
      </c>
    </row>
    <row r="357" spans="1:7">
      <c r="A357" s="4" t="s">
        <v>711</v>
      </c>
      <c r="B357" t="s">
        <v>158</v>
      </c>
      <c r="C357" t="s">
        <v>415</v>
      </c>
      <c r="D357" s="4">
        <v>0</v>
      </c>
      <c r="E357" s="4">
        <v>4</v>
      </c>
      <c r="F357" s="4">
        <v>7</v>
      </c>
      <c r="G357" s="4">
        <v>8</v>
      </c>
    </row>
    <row r="358" spans="1:7">
      <c r="A358" s="4" t="s">
        <v>711</v>
      </c>
      <c r="B358" t="s">
        <v>158</v>
      </c>
      <c r="C358" t="s">
        <v>416</v>
      </c>
      <c r="D358" s="4">
        <v>1</v>
      </c>
      <c r="E358" s="4">
        <v>1</v>
      </c>
      <c r="F358" s="4">
        <v>1</v>
      </c>
      <c r="G358" s="4">
        <v>1</v>
      </c>
    </row>
    <row r="359" spans="1:7">
      <c r="A359" s="4" t="s">
        <v>711</v>
      </c>
      <c r="B359" t="s">
        <v>158</v>
      </c>
      <c r="C359" t="s">
        <v>417</v>
      </c>
      <c r="D359" s="4">
        <v>0</v>
      </c>
      <c r="E359" s="4">
        <v>0</v>
      </c>
      <c r="F359" s="4">
        <v>2</v>
      </c>
      <c r="G359" s="4">
        <v>2</v>
      </c>
    </row>
    <row r="360" spans="1:7">
      <c r="A360" s="4" t="s">
        <v>711</v>
      </c>
      <c r="B360" t="s">
        <v>158</v>
      </c>
      <c r="C360" t="s">
        <v>418</v>
      </c>
      <c r="D360" s="4">
        <v>0</v>
      </c>
      <c r="E360" s="4">
        <v>9</v>
      </c>
      <c r="F360" s="4">
        <v>19</v>
      </c>
      <c r="G360" s="4">
        <v>19</v>
      </c>
    </row>
    <row r="361" spans="1:7">
      <c r="A361" s="4" t="s">
        <v>711</v>
      </c>
      <c r="B361" t="s">
        <v>158</v>
      </c>
      <c r="C361" t="s">
        <v>419</v>
      </c>
      <c r="D361" s="4">
        <v>0</v>
      </c>
      <c r="E361" s="4">
        <v>4</v>
      </c>
      <c r="F361" s="4">
        <v>8</v>
      </c>
      <c r="G361" s="4">
        <v>11</v>
      </c>
    </row>
    <row r="362" spans="1:7">
      <c r="A362" s="4" t="s">
        <v>711</v>
      </c>
      <c r="B362" t="s">
        <v>158</v>
      </c>
      <c r="C362" t="s">
        <v>420</v>
      </c>
      <c r="D362" s="4">
        <v>0</v>
      </c>
      <c r="E362" s="4">
        <v>4</v>
      </c>
      <c r="F362" s="4">
        <v>5</v>
      </c>
      <c r="G362" s="4">
        <v>5</v>
      </c>
    </row>
    <row r="363" spans="1:7">
      <c r="A363" s="4" t="s">
        <v>711</v>
      </c>
      <c r="B363" t="s">
        <v>158</v>
      </c>
      <c r="C363" t="s">
        <v>421</v>
      </c>
      <c r="D363" s="4">
        <v>0</v>
      </c>
      <c r="E363" s="4">
        <v>6</v>
      </c>
      <c r="F363" s="4">
        <v>7</v>
      </c>
      <c r="G363" s="4">
        <v>7</v>
      </c>
    </row>
    <row r="364" spans="1:7">
      <c r="A364" s="4" t="s">
        <v>711</v>
      </c>
      <c r="B364" t="s">
        <v>158</v>
      </c>
      <c r="C364" t="s">
        <v>422</v>
      </c>
      <c r="D364" s="4">
        <v>0</v>
      </c>
      <c r="E364" s="4">
        <v>4</v>
      </c>
      <c r="F364" s="4">
        <v>9</v>
      </c>
      <c r="G364" s="4">
        <v>10</v>
      </c>
    </row>
    <row r="365" spans="1:7">
      <c r="A365" s="4" t="s">
        <v>711</v>
      </c>
      <c r="B365" t="s">
        <v>158</v>
      </c>
      <c r="C365" t="s">
        <v>423</v>
      </c>
      <c r="D365" s="4">
        <v>0</v>
      </c>
      <c r="E365" s="4">
        <v>0</v>
      </c>
      <c r="F365" s="4">
        <v>1</v>
      </c>
      <c r="G365" s="4">
        <v>1</v>
      </c>
    </row>
    <row r="366" spans="1:7">
      <c r="A366" s="4" t="s">
        <v>711</v>
      </c>
      <c r="B366" t="s">
        <v>158</v>
      </c>
      <c r="C366" t="s">
        <v>424</v>
      </c>
      <c r="D366" s="4">
        <v>0</v>
      </c>
      <c r="E366" s="4">
        <v>3</v>
      </c>
      <c r="F366" s="4">
        <v>3</v>
      </c>
      <c r="G366" s="4">
        <v>3</v>
      </c>
    </row>
    <row r="367" spans="1:7">
      <c r="A367" s="4" t="s">
        <v>712</v>
      </c>
      <c r="B367" t="s">
        <v>429</v>
      </c>
      <c r="C367" t="s">
        <v>393</v>
      </c>
      <c r="D367" s="4">
        <v>92466</v>
      </c>
      <c r="E367" s="4">
        <v>179143</v>
      </c>
      <c r="F367" s="4">
        <v>27211105</v>
      </c>
      <c r="G367" s="4">
        <v>31214977</v>
      </c>
    </row>
    <row r="368" spans="1:7">
      <c r="A368" s="4" t="s">
        <v>712</v>
      </c>
      <c r="B368" t="s">
        <v>429</v>
      </c>
      <c r="C368" t="s">
        <v>394</v>
      </c>
      <c r="D368" s="4">
        <v>6328872</v>
      </c>
      <c r="E368" s="4">
        <v>9541522</v>
      </c>
      <c r="F368" s="4">
        <v>16991717</v>
      </c>
      <c r="G368" s="4">
        <v>20961017</v>
      </c>
    </row>
    <row r="369" spans="1:7">
      <c r="A369" s="4" t="s">
        <v>712</v>
      </c>
      <c r="B369" t="s">
        <v>429</v>
      </c>
      <c r="C369" t="s">
        <v>395</v>
      </c>
      <c r="D369" s="4">
        <v>27601</v>
      </c>
      <c r="E369" s="4">
        <v>623187</v>
      </c>
      <c r="F369" s="4">
        <v>1153087</v>
      </c>
      <c r="G369" s="4">
        <v>15797971</v>
      </c>
    </row>
    <row r="370" spans="1:7">
      <c r="A370" s="4" t="s">
        <v>712</v>
      </c>
      <c r="B370" t="s">
        <v>429</v>
      </c>
      <c r="C370" t="s">
        <v>396</v>
      </c>
      <c r="D370" s="4">
        <v>21774202</v>
      </c>
      <c r="E370" s="4">
        <v>49227302</v>
      </c>
      <c r="F370" s="4">
        <v>79678852</v>
      </c>
      <c r="G370" s="4">
        <v>104387752</v>
      </c>
    </row>
    <row r="371" spans="1:7">
      <c r="A371" s="4" t="s">
        <v>712</v>
      </c>
      <c r="B371" t="s">
        <v>429</v>
      </c>
      <c r="C371" t="s">
        <v>397</v>
      </c>
      <c r="D371" s="4">
        <v>68920</v>
      </c>
      <c r="E371" s="4">
        <v>151580</v>
      </c>
      <c r="F371" s="4">
        <v>208759</v>
      </c>
      <c r="G371" s="4">
        <v>263383</v>
      </c>
    </row>
    <row r="372" spans="1:7">
      <c r="A372" s="4" t="s">
        <v>712</v>
      </c>
      <c r="B372" t="s">
        <v>429</v>
      </c>
      <c r="C372" t="s">
        <v>398</v>
      </c>
      <c r="D372" s="4">
        <v>97916</v>
      </c>
      <c r="E372" s="4">
        <v>1752621</v>
      </c>
      <c r="F372" s="4">
        <v>2538391</v>
      </c>
      <c r="G372" s="4">
        <v>3083741</v>
      </c>
    </row>
    <row r="373" spans="1:7">
      <c r="A373" s="4" t="s">
        <v>712</v>
      </c>
      <c r="B373" t="s">
        <v>429</v>
      </c>
      <c r="C373" t="s">
        <v>399</v>
      </c>
      <c r="D373" s="4">
        <v>2037315</v>
      </c>
      <c r="E373" s="4">
        <v>3969615</v>
      </c>
      <c r="F373" s="4">
        <v>8805215</v>
      </c>
      <c r="G373" s="4">
        <v>15558845</v>
      </c>
    </row>
    <row r="374" spans="1:7">
      <c r="A374" s="4" t="s">
        <v>712</v>
      </c>
      <c r="B374" t="s">
        <v>429</v>
      </c>
      <c r="C374" t="s">
        <v>400</v>
      </c>
      <c r="D374" s="4">
        <v>850264</v>
      </c>
      <c r="E374" s="4">
        <v>1681385</v>
      </c>
      <c r="F374" s="4">
        <v>2776868</v>
      </c>
      <c r="G374" s="4">
        <v>3569036</v>
      </c>
    </row>
    <row r="375" spans="1:7">
      <c r="A375" s="4" t="s">
        <v>712</v>
      </c>
      <c r="B375" t="s">
        <v>429</v>
      </c>
      <c r="C375" t="s">
        <v>401</v>
      </c>
      <c r="D375" s="4">
        <v>6780215</v>
      </c>
      <c r="E375" s="4">
        <v>17226815</v>
      </c>
      <c r="F375" s="4">
        <v>31986715</v>
      </c>
      <c r="G375" s="4">
        <v>4212872</v>
      </c>
    </row>
    <row r="376" spans="1:7">
      <c r="A376" s="4" t="s">
        <v>712</v>
      </c>
      <c r="B376" t="s">
        <v>429</v>
      </c>
      <c r="C376" t="s">
        <v>402</v>
      </c>
      <c r="D376" s="4">
        <v>7405533</v>
      </c>
      <c r="E376" s="4">
        <v>15042933</v>
      </c>
      <c r="F376" s="4">
        <v>25149643</v>
      </c>
      <c r="G376" s="4">
        <v>31773143</v>
      </c>
    </row>
    <row r="377" spans="1:7">
      <c r="A377" s="4" t="s">
        <v>712</v>
      </c>
      <c r="B377" t="s">
        <v>429</v>
      </c>
      <c r="C377" t="s">
        <v>403</v>
      </c>
      <c r="D377" s="4">
        <v>42088</v>
      </c>
      <c r="E377" s="4">
        <v>82989</v>
      </c>
      <c r="F377" s="4">
        <v>1575815</v>
      </c>
      <c r="G377" s="4">
        <v>2297292</v>
      </c>
    </row>
    <row r="378" spans="1:7">
      <c r="A378" s="4" t="s">
        <v>712</v>
      </c>
      <c r="B378" t="s">
        <v>429</v>
      </c>
      <c r="C378" t="s">
        <v>404</v>
      </c>
      <c r="D378" s="4">
        <v>1449961</v>
      </c>
      <c r="E378" s="4">
        <v>6120161</v>
      </c>
      <c r="F378" s="4">
        <v>25676061</v>
      </c>
      <c r="G378" s="4">
        <v>39909561</v>
      </c>
    </row>
    <row r="379" spans="1:7">
      <c r="A379" s="4" t="s">
        <v>712</v>
      </c>
      <c r="B379" t="s">
        <v>429</v>
      </c>
      <c r="C379" t="s">
        <v>405</v>
      </c>
      <c r="D379" s="4">
        <v>6694421</v>
      </c>
      <c r="E379" s="4">
        <v>13078999</v>
      </c>
      <c r="F379" s="4">
        <v>18747063</v>
      </c>
      <c r="G379" s="4">
        <v>23589963</v>
      </c>
    </row>
    <row r="380" spans="1:7">
      <c r="A380" s="4" t="s">
        <v>712</v>
      </c>
      <c r="B380" t="s">
        <v>429</v>
      </c>
      <c r="C380" t="s">
        <v>406</v>
      </c>
      <c r="D380" s="4">
        <v>182725</v>
      </c>
      <c r="E380" s="4">
        <v>361244</v>
      </c>
      <c r="F380" s="4">
        <v>689366</v>
      </c>
      <c r="G380" s="4">
        <v>891386</v>
      </c>
    </row>
    <row r="381" spans="1:7">
      <c r="A381" s="4" t="s">
        <v>712</v>
      </c>
      <c r="B381" t="s">
        <v>429</v>
      </c>
      <c r="C381" t="s">
        <v>407</v>
      </c>
      <c r="D381" s="4">
        <v>12721641</v>
      </c>
      <c r="E381" s="4">
        <v>18654007</v>
      </c>
      <c r="F381" s="4">
        <v>25278215</v>
      </c>
      <c r="G381" s="4">
        <v>32309815</v>
      </c>
    </row>
    <row r="382" spans="1:7">
      <c r="A382" s="4" t="s">
        <v>712</v>
      </c>
      <c r="B382" t="s">
        <v>429</v>
      </c>
      <c r="C382" t="s">
        <v>408</v>
      </c>
      <c r="D382" s="4">
        <v>21139</v>
      </c>
      <c r="E382" s="4">
        <v>507265</v>
      </c>
      <c r="F382" s="4">
        <v>834075</v>
      </c>
      <c r="G382" s="4">
        <v>1079215</v>
      </c>
    </row>
    <row r="383" spans="1:7">
      <c r="A383" s="4" t="s">
        <v>712</v>
      </c>
      <c r="B383" t="s">
        <v>429</v>
      </c>
      <c r="C383" t="s">
        <v>409</v>
      </c>
      <c r="D383" s="4">
        <v>8200842</v>
      </c>
      <c r="E383" s="4">
        <v>13594342</v>
      </c>
      <c r="F383" s="4">
        <v>20829042</v>
      </c>
      <c r="G383" s="4">
        <v>30447942</v>
      </c>
    </row>
    <row r="384" spans="1:7">
      <c r="A384" s="4" t="s">
        <v>712</v>
      </c>
      <c r="B384" t="s">
        <v>429</v>
      </c>
      <c r="C384" t="s">
        <v>410</v>
      </c>
      <c r="D384" s="4">
        <v>5284801</v>
      </c>
      <c r="E384" s="4">
        <v>10695651</v>
      </c>
      <c r="F384" s="4">
        <v>17160351</v>
      </c>
      <c r="G384" s="4">
        <v>21832051</v>
      </c>
    </row>
    <row r="385" spans="1:7">
      <c r="A385" s="4" t="s">
        <v>712</v>
      </c>
      <c r="B385" t="s">
        <v>429</v>
      </c>
      <c r="C385" t="s">
        <v>411</v>
      </c>
      <c r="D385" s="4">
        <v>149655</v>
      </c>
      <c r="E385" s="4">
        <v>353816</v>
      </c>
      <c r="F385" s="4">
        <v>587158</v>
      </c>
      <c r="G385" s="4">
        <v>776683</v>
      </c>
    </row>
    <row r="386" spans="1:7">
      <c r="A386" s="4" t="s">
        <v>712</v>
      </c>
      <c r="B386" t="s">
        <v>429</v>
      </c>
      <c r="C386" t="s">
        <v>412</v>
      </c>
      <c r="D386" s="4">
        <v>58683</v>
      </c>
      <c r="E386" s="4">
        <v>15966512</v>
      </c>
      <c r="F386" s="4">
        <v>25625212</v>
      </c>
      <c r="G386" s="4">
        <v>32284722</v>
      </c>
    </row>
    <row r="387" spans="1:7">
      <c r="A387" s="4" t="s">
        <v>712</v>
      </c>
      <c r="B387" t="s">
        <v>429</v>
      </c>
      <c r="C387" t="s">
        <v>413</v>
      </c>
      <c r="D387" s="4">
        <v>7040501</v>
      </c>
      <c r="E387" s="4">
        <v>13135001</v>
      </c>
      <c r="F387" s="4">
        <v>19507801</v>
      </c>
      <c r="G387" s="4">
        <v>24494101</v>
      </c>
    </row>
    <row r="388" spans="1:7">
      <c r="A388" s="4" t="s">
        <v>712</v>
      </c>
      <c r="B388" t="s">
        <v>429</v>
      </c>
      <c r="C388" t="s">
        <v>414</v>
      </c>
      <c r="D388" s="4">
        <v>237987</v>
      </c>
      <c r="E388" s="4">
        <v>568547</v>
      </c>
      <c r="F388" s="4">
        <v>1030857</v>
      </c>
      <c r="G388" s="4">
        <v>13592261</v>
      </c>
    </row>
    <row r="389" spans="1:7">
      <c r="A389" s="4" t="s">
        <v>712</v>
      </c>
      <c r="B389" t="s">
        <v>429</v>
      </c>
      <c r="C389" t="s">
        <v>415</v>
      </c>
      <c r="D389" s="4">
        <v>60496</v>
      </c>
      <c r="E389" s="4">
        <v>145251</v>
      </c>
      <c r="F389" s="4">
        <v>270467</v>
      </c>
      <c r="G389" s="4">
        <v>39676753</v>
      </c>
    </row>
    <row r="390" spans="1:7">
      <c r="A390" s="4" t="s">
        <v>712</v>
      </c>
      <c r="B390" t="s">
        <v>429</v>
      </c>
      <c r="C390" t="s">
        <v>416</v>
      </c>
      <c r="D390" s="4">
        <v>77641</v>
      </c>
      <c r="E390" s="4">
        <v>125215</v>
      </c>
      <c r="F390" s="4">
        <v>1664505</v>
      </c>
      <c r="G390" s="4">
        <v>2025755</v>
      </c>
    </row>
    <row r="391" spans="1:7">
      <c r="A391" s="4" t="s">
        <v>712</v>
      </c>
      <c r="B391" t="s">
        <v>429</v>
      </c>
      <c r="C391" t="s">
        <v>417</v>
      </c>
      <c r="D391" s="4">
        <v>561682</v>
      </c>
      <c r="E391" s="4">
        <v>923284</v>
      </c>
      <c r="F391" s="4">
        <v>1300944</v>
      </c>
      <c r="G391" s="4">
        <v>1532665</v>
      </c>
    </row>
    <row r="392" spans="1:7">
      <c r="A392" s="4" t="s">
        <v>712</v>
      </c>
      <c r="B392" t="s">
        <v>429</v>
      </c>
      <c r="C392" t="s">
        <v>418</v>
      </c>
      <c r="D392" s="4">
        <v>29107</v>
      </c>
      <c r="E392" s="4">
        <v>61919</v>
      </c>
      <c r="F392" s="4">
        <v>95815</v>
      </c>
      <c r="G392" s="4">
        <v>23270485</v>
      </c>
    </row>
    <row r="393" spans="1:7">
      <c r="A393" s="4" t="s">
        <v>712</v>
      </c>
      <c r="B393" t="s">
        <v>429</v>
      </c>
      <c r="C393" t="s">
        <v>419</v>
      </c>
      <c r="D393" s="4">
        <v>7131623</v>
      </c>
      <c r="E393" s="4">
        <v>11085493</v>
      </c>
      <c r="F393" s="4">
        <v>15169574</v>
      </c>
      <c r="G393" s="4">
        <v>18153654</v>
      </c>
    </row>
    <row r="394" spans="1:7">
      <c r="A394" s="4" t="s">
        <v>712</v>
      </c>
      <c r="B394" t="s">
        <v>429</v>
      </c>
      <c r="C394" t="s">
        <v>420</v>
      </c>
      <c r="D394" s="4">
        <v>42628</v>
      </c>
      <c r="E394" s="4">
        <v>83088</v>
      </c>
      <c r="F394" s="4">
        <v>123658</v>
      </c>
      <c r="G394" s="4">
        <v>14662143</v>
      </c>
    </row>
    <row r="395" spans="1:7">
      <c r="A395" s="4" t="s">
        <v>712</v>
      </c>
      <c r="B395" t="s">
        <v>429</v>
      </c>
      <c r="C395" t="s">
        <v>421</v>
      </c>
      <c r="D395" s="4">
        <v>34280528</v>
      </c>
      <c r="E395" s="4">
        <v>65636348</v>
      </c>
      <c r="F395" s="4">
        <v>101803125</v>
      </c>
      <c r="G395" s="4">
        <v>139592175</v>
      </c>
    </row>
    <row r="396" spans="1:7">
      <c r="A396" s="4" t="s">
        <v>712</v>
      </c>
      <c r="B396" t="s">
        <v>429</v>
      </c>
      <c r="C396" t="s">
        <v>422</v>
      </c>
      <c r="D396" s="4">
        <v>94882</v>
      </c>
      <c r="E396" s="4">
        <v>210498</v>
      </c>
      <c r="F396" s="4">
        <v>3468291</v>
      </c>
      <c r="G396" s="4">
        <v>4553499</v>
      </c>
    </row>
    <row r="397" spans="1:7">
      <c r="A397" s="4" t="s">
        <v>712</v>
      </c>
      <c r="B397" t="s">
        <v>429</v>
      </c>
      <c r="C397" t="s">
        <v>423</v>
      </c>
      <c r="D397" s="4">
        <v>70285</v>
      </c>
      <c r="E397" s="4">
        <v>151363</v>
      </c>
      <c r="F397" s="4">
        <v>22045601</v>
      </c>
      <c r="G397" s="4">
        <v>27428601</v>
      </c>
    </row>
    <row r="398" spans="1:7">
      <c r="A398" s="4" t="s">
        <v>712</v>
      </c>
      <c r="B398" t="s">
        <v>429</v>
      </c>
      <c r="C398" t="s">
        <v>424</v>
      </c>
      <c r="D398" s="4">
        <v>69558</v>
      </c>
      <c r="E398" s="4">
        <v>135178</v>
      </c>
      <c r="F398" s="4">
        <v>205172</v>
      </c>
      <c r="G398" s="4">
        <v>256339</v>
      </c>
    </row>
    <row r="399" spans="1:7">
      <c r="A399" s="4" t="s">
        <v>713</v>
      </c>
      <c r="B399" t="s">
        <v>168</v>
      </c>
      <c r="C399" t="s">
        <v>393</v>
      </c>
      <c r="D399" s="4">
        <v>9415</v>
      </c>
      <c r="E399" s="4">
        <v>5977655</v>
      </c>
      <c r="F399" s="4">
        <v>40116307</v>
      </c>
      <c r="G399" s="4">
        <v>60001377</v>
      </c>
    </row>
    <row r="400" spans="1:7">
      <c r="A400" s="4" t="s">
        <v>713</v>
      </c>
      <c r="B400" t="s">
        <v>168</v>
      </c>
      <c r="C400" t="s">
        <v>394</v>
      </c>
      <c r="D400" s="4">
        <v>15664696</v>
      </c>
      <c r="E400" s="4">
        <v>29237812</v>
      </c>
      <c r="F400" s="4">
        <v>49980927</v>
      </c>
      <c r="G400" s="4">
        <v>76042986</v>
      </c>
    </row>
    <row r="401" spans="1:7">
      <c r="A401" s="4" t="s">
        <v>713</v>
      </c>
      <c r="B401" t="s">
        <v>168</v>
      </c>
      <c r="C401" t="s">
        <v>395</v>
      </c>
      <c r="D401" s="4">
        <v>2440</v>
      </c>
      <c r="E401" s="4">
        <v>10259668</v>
      </c>
      <c r="F401" s="4">
        <v>61531107</v>
      </c>
      <c r="G401" s="4">
        <v>76716272</v>
      </c>
    </row>
    <row r="402" spans="1:7">
      <c r="A402" s="4" t="s">
        <v>713</v>
      </c>
      <c r="B402" t="s">
        <v>168</v>
      </c>
      <c r="C402" t="s">
        <v>396</v>
      </c>
      <c r="D402" s="4">
        <v>5056</v>
      </c>
      <c r="E402" s="4">
        <v>2809206</v>
      </c>
      <c r="F402" s="4">
        <v>350426</v>
      </c>
      <c r="G402" s="4">
        <v>78948653</v>
      </c>
    </row>
    <row r="403" spans="1:7">
      <c r="A403" s="4" t="s">
        <v>713</v>
      </c>
      <c r="B403" t="s">
        <v>168</v>
      </c>
      <c r="C403" t="s">
        <v>397</v>
      </c>
      <c r="D403" s="4">
        <v>1565666</v>
      </c>
      <c r="E403" s="4">
        <v>5838336</v>
      </c>
      <c r="F403" s="4">
        <v>68434351</v>
      </c>
      <c r="G403" s="4">
        <v>82540494</v>
      </c>
    </row>
    <row r="404" spans="1:7">
      <c r="A404" s="4" t="s">
        <v>713</v>
      </c>
      <c r="B404" t="s">
        <v>168</v>
      </c>
      <c r="C404" t="s">
        <v>398</v>
      </c>
      <c r="D404" s="4">
        <v>2633982</v>
      </c>
      <c r="E404" s="4">
        <v>4462311</v>
      </c>
      <c r="F404" s="4">
        <v>19845545</v>
      </c>
      <c r="G404" s="4">
        <v>31060146</v>
      </c>
    </row>
    <row r="405" spans="1:7">
      <c r="A405" s="4" t="s">
        <v>713</v>
      </c>
      <c r="B405" t="s">
        <v>168</v>
      </c>
      <c r="C405" t="s">
        <v>399</v>
      </c>
      <c r="D405" s="4">
        <v>2577228</v>
      </c>
      <c r="E405" s="4">
        <v>5995603</v>
      </c>
      <c r="F405" s="4">
        <v>10795138</v>
      </c>
      <c r="G405" s="4">
        <v>12653955</v>
      </c>
    </row>
    <row r="406" spans="1:7">
      <c r="A406" s="4" t="s">
        <v>713</v>
      </c>
      <c r="B406" t="s">
        <v>168</v>
      </c>
      <c r="C406" t="s">
        <v>400</v>
      </c>
      <c r="D406" s="4">
        <v>4094286</v>
      </c>
      <c r="E406" s="4">
        <v>6307186</v>
      </c>
      <c r="F406" s="4">
        <v>39004325</v>
      </c>
      <c r="G406" s="4">
        <v>45505481</v>
      </c>
    </row>
    <row r="407" spans="1:7">
      <c r="A407" s="4" t="s">
        <v>713</v>
      </c>
      <c r="B407" t="s">
        <v>168</v>
      </c>
      <c r="C407" t="s">
        <v>401</v>
      </c>
      <c r="D407" s="4">
        <v>705</v>
      </c>
      <c r="E407" s="4">
        <v>10403168</v>
      </c>
      <c r="F407" s="4">
        <v>32139684</v>
      </c>
      <c r="G407" s="4">
        <v>55222312</v>
      </c>
    </row>
    <row r="408" spans="1:7">
      <c r="A408" s="4" t="s">
        <v>713</v>
      </c>
      <c r="B408" t="s">
        <v>168</v>
      </c>
      <c r="C408" t="s">
        <v>402</v>
      </c>
      <c r="D408" s="4">
        <v>0</v>
      </c>
      <c r="E408" s="4">
        <v>1750</v>
      </c>
      <c r="F408" s="4">
        <v>14930696</v>
      </c>
      <c r="G408" s="4">
        <v>28094808</v>
      </c>
    </row>
    <row r="409" spans="1:7">
      <c r="A409" s="4" t="s">
        <v>713</v>
      </c>
      <c r="B409" t="s">
        <v>168</v>
      </c>
      <c r="C409" t="s">
        <v>403</v>
      </c>
      <c r="D409" s="4">
        <v>367875</v>
      </c>
      <c r="E409" s="4">
        <v>950623</v>
      </c>
      <c r="F409" s="4">
        <v>69203233</v>
      </c>
      <c r="G409" s="4">
        <v>84105078</v>
      </c>
    </row>
    <row r="410" spans="1:7">
      <c r="A410" s="4" t="s">
        <v>713</v>
      </c>
      <c r="B410" t="s">
        <v>168</v>
      </c>
      <c r="C410" t="s">
        <v>404</v>
      </c>
      <c r="D410" s="4">
        <v>3576</v>
      </c>
      <c r="E410" s="4">
        <v>4224001</v>
      </c>
      <c r="F410" s="4">
        <v>19953118</v>
      </c>
      <c r="G410" s="4">
        <v>43025172</v>
      </c>
    </row>
    <row r="411" spans="1:7">
      <c r="A411" s="4" t="s">
        <v>713</v>
      </c>
      <c r="B411" t="s">
        <v>168</v>
      </c>
      <c r="C411" t="s">
        <v>405</v>
      </c>
      <c r="D411" s="4">
        <v>4286927</v>
      </c>
      <c r="E411" s="4">
        <v>23171589</v>
      </c>
      <c r="F411" s="4">
        <v>46981912</v>
      </c>
      <c r="G411" s="4">
        <v>58339954</v>
      </c>
    </row>
    <row r="412" spans="1:7">
      <c r="A412" s="4" t="s">
        <v>713</v>
      </c>
      <c r="B412" t="s">
        <v>168</v>
      </c>
      <c r="C412" t="s">
        <v>406</v>
      </c>
      <c r="D412" s="4">
        <v>24589</v>
      </c>
      <c r="E412" s="4">
        <v>8502378</v>
      </c>
      <c r="F412" s="4">
        <v>25687231</v>
      </c>
      <c r="G412" s="4">
        <v>26561126</v>
      </c>
    </row>
    <row r="413" spans="1:7">
      <c r="A413" s="4" t="s">
        <v>713</v>
      </c>
      <c r="B413" t="s">
        <v>168</v>
      </c>
      <c r="C413" t="s">
        <v>407</v>
      </c>
      <c r="D413" s="4">
        <v>19808</v>
      </c>
      <c r="E413" s="4">
        <v>6764031</v>
      </c>
      <c r="F413" s="4">
        <v>16211786</v>
      </c>
      <c r="G413" s="4">
        <v>19487025</v>
      </c>
    </row>
    <row r="414" spans="1:7">
      <c r="A414" s="4" t="s">
        <v>713</v>
      </c>
      <c r="B414" t="s">
        <v>168</v>
      </c>
      <c r="C414" t="s">
        <v>408</v>
      </c>
      <c r="D414" s="4">
        <v>7016543</v>
      </c>
      <c r="E414" s="4">
        <v>18906537</v>
      </c>
      <c r="F414" s="4">
        <v>60537069</v>
      </c>
      <c r="G414" s="4">
        <v>104707228</v>
      </c>
    </row>
    <row r="415" spans="1:7">
      <c r="A415" s="4" t="s">
        <v>713</v>
      </c>
      <c r="B415" t="s">
        <v>168</v>
      </c>
      <c r="C415" t="s">
        <v>409</v>
      </c>
      <c r="D415" s="4">
        <v>312891</v>
      </c>
      <c r="E415" s="4">
        <v>5847992</v>
      </c>
      <c r="F415" s="4">
        <v>47491519</v>
      </c>
      <c r="G415" s="4">
        <v>8741435</v>
      </c>
    </row>
    <row r="416" spans="1:7">
      <c r="A416" s="4" t="s">
        <v>713</v>
      </c>
      <c r="B416" t="s">
        <v>168</v>
      </c>
      <c r="C416" t="s">
        <v>410</v>
      </c>
      <c r="D416" s="4">
        <v>7745993</v>
      </c>
      <c r="E416" s="4">
        <v>31618091</v>
      </c>
      <c r="F416" s="4">
        <v>124413221</v>
      </c>
      <c r="G416" s="4">
        <v>181841352</v>
      </c>
    </row>
    <row r="417" spans="1:7">
      <c r="A417" s="4" t="s">
        <v>713</v>
      </c>
      <c r="B417" t="s">
        <v>168</v>
      </c>
      <c r="C417" t="s">
        <v>411</v>
      </c>
      <c r="D417" s="4">
        <v>0</v>
      </c>
      <c r="E417" s="4">
        <v>86144</v>
      </c>
      <c r="F417" s="4">
        <v>6666949</v>
      </c>
      <c r="G417" s="4">
        <v>6666949</v>
      </c>
    </row>
    <row r="418" spans="1:7">
      <c r="A418" s="4" t="s">
        <v>713</v>
      </c>
      <c r="B418" t="s">
        <v>168</v>
      </c>
      <c r="C418" t="s">
        <v>412</v>
      </c>
      <c r="D418" s="4">
        <v>126064</v>
      </c>
      <c r="E418" s="4">
        <v>19120334</v>
      </c>
      <c r="F418" s="4">
        <v>56935106</v>
      </c>
      <c r="G418" s="4">
        <v>86367529</v>
      </c>
    </row>
    <row r="419" spans="1:7">
      <c r="A419" s="4" t="s">
        <v>713</v>
      </c>
      <c r="B419" t="s">
        <v>168</v>
      </c>
      <c r="C419" t="s">
        <v>413</v>
      </c>
      <c r="D419" s="4">
        <v>0</v>
      </c>
      <c r="E419" s="4">
        <v>18017642</v>
      </c>
      <c r="F419" s="4">
        <v>26537087</v>
      </c>
      <c r="G419" s="4">
        <v>2966911</v>
      </c>
    </row>
    <row r="420" spans="1:7">
      <c r="A420" s="4" t="s">
        <v>713</v>
      </c>
      <c r="B420" t="s">
        <v>168</v>
      </c>
      <c r="C420" t="s">
        <v>414</v>
      </c>
      <c r="D420" s="4">
        <v>1956824</v>
      </c>
      <c r="E420" s="4">
        <v>9011939</v>
      </c>
      <c r="F420" s="4">
        <v>52250322</v>
      </c>
      <c r="G420" s="4">
        <v>91058192</v>
      </c>
    </row>
    <row r="421" spans="1:7">
      <c r="A421" s="4" t="s">
        <v>713</v>
      </c>
      <c r="B421" t="s">
        <v>168</v>
      </c>
      <c r="C421" t="s">
        <v>415</v>
      </c>
      <c r="D421" s="4">
        <v>17066</v>
      </c>
      <c r="E421" s="4">
        <v>12035293</v>
      </c>
      <c r="F421" s="4">
        <v>44289328</v>
      </c>
      <c r="G421" s="4">
        <v>6574221</v>
      </c>
    </row>
    <row r="422" spans="1:7">
      <c r="A422" s="4" t="s">
        <v>713</v>
      </c>
      <c r="B422" t="s">
        <v>168</v>
      </c>
      <c r="C422" t="s">
        <v>416</v>
      </c>
      <c r="D422" s="4">
        <v>634321</v>
      </c>
      <c r="E422" s="4">
        <v>8917092</v>
      </c>
      <c r="F422" s="4">
        <v>46238804</v>
      </c>
      <c r="G422" s="4">
        <v>5885754</v>
      </c>
    </row>
    <row r="423" spans="1:7">
      <c r="A423" s="4" t="s">
        <v>713</v>
      </c>
      <c r="B423" t="s">
        <v>168</v>
      </c>
      <c r="C423" t="s">
        <v>417</v>
      </c>
      <c r="D423" s="4">
        <v>3280</v>
      </c>
      <c r="E423" s="4">
        <v>6791484</v>
      </c>
      <c r="F423" s="4">
        <v>9862464</v>
      </c>
      <c r="G423" s="4">
        <v>124032122</v>
      </c>
    </row>
    <row r="424" spans="1:7">
      <c r="A424" s="4" t="s">
        <v>713</v>
      </c>
      <c r="B424" t="s">
        <v>168</v>
      </c>
      <c r="C424" t="s">
        <v>418</v>
      </c>
      <c r="D424" s="4">
        <v>29290</v>
      </c>
      <c r="E424" s="4">
        <v>8098682</v>
      </c>
      <c r="F424" s="4">
        <v>37842454</v>
      </c>
      <c r="G424" s="4">
        <v>45477784</v>
      </c>
    </row>
    <row r="425" spans="1:7">
      <c r="A425" s="4" t="s">
        <v>713</v>
      </c>
      <c r="B425" t="s">
        <v>168</v>
      </c>
      <c r="C425" t="s">
        <v>419</v>
      </c>
      <c r="D425" s="4">
        <v>4363765</v>
      </c>
      <c r="E425" s="4">
        <v>8607465</v>
      </c>
      <c r="F425" s="4">
        <v>29150988</v>
      </c>
      <c r="G425" s="4">
        <v>35418331</v>
      </c>
    </row>
    <row r="426" spans="1:7">
      <c r="A426" s="4" t="s">
        <v>713</v>
      </c>
      <c r="B426" t="s">
        <v>168</v>
      </c>
      <c r="C426" t="s">
        <v>420</v>
      </c>
      <c r="D426" s="4">
        <v>17940</v>
      </c>
      <c r="E426" s="4">
        <v>5081302</v>
      </c>
      <c r="F426" s="4">
        <v>9428246</v>
      </c>
      <c r="G426" s="4">
        <v>17730937</v>
      </c>
    </row>
    <row r="427" spans="1:7">
      <c r="A427" s="4" t="s">
        <v>713</v>
      </c>
      <c r="B427" t="s">
        <v>168</v>
      </c>
      <c r="C427" t="s">
        <v>421</v>
      </c>
      <c r="D427" s="4">
        <v>5597585</v>
      </c>
      <c r="E427" s="4">
        <v>18702784</v>
      </c>
      <c r="F427" s="4">
        <v>68975745</v>
      </c>
      <c r="G427" s="4">
        <v>90864863</v>
      </c>
    </row>
    <row r="428" spans="1:7">
      <c r="A428" s="4" t="s">
        <v>713</v>
      </c>
      <c r="B428" t="s">
        <v>168</v>
      </c>
      <c r="C428" t="s">
        <v>422</v>
      </c>
      <c r="D428" s="4">
        <v>8710915</v>
      </c>
      <c r="E428" s="4">
        <v>12437001</v>
      </c>
      <c r="F428" s="4">
        <v>50361601</v>
      </c>
      <c r="G428" s="4">
        <v>64537873</v>
      </c>
    </row>
    <row r="429" spans="1:7">
      <c r="A429" s="4" t="s">
        <v>713</v>
      </c>
      <c r="B429" t="s">
        <v>168</v>
      </c>
      <c r="C429" t="s">
        <v>423</v>
      </c>
      <c r="D429" s="4">
        <v>10831123</v>
      </c>
      <c r="E429" s="4">
        <v>16788132</v>
      </c>
      <c r="F429" s="4">
        <v>70588828</v>
      </c>
      <c r="G429" s="4">
        <v>108952404</v>
      </c>
    </row>
    <row r="430" spans="1:7">
      <c r="A430" s="4" t="s">
        <v>713</v>
      </c>
      <c r="B430" t="s">
        <v>168</v>
      </c>
      <c r="C430" t="s">
        <v>424</v>
      </c>
      <c r="D430" s="4">
        <v>4889</v>
      </c>
      <c r="E430" s="4">
        <v>24916167</v>
      </c>
      <c r="F430" s="4">
        <v>46505434</v>
      </c>
      <c r="G430" s="4">
        <v>55317949</v>
      </c>
    </row>
    <row r="431" spans="1:7">
      <c r="A431" s="4" t="s">
        <v>714</v>
      </c>
      <c r="B431" t="s">
        <v>430</v>
      </c>
      <c r="C431" t="s">
        <v>394</v>
      </c>
      <c r="D431" s="4">
        <v>0</v>
      </c>
      <c r="E431" s="4">
        <v>0</v>
      </c>
      <c r="F431" s="4">
        <v>22131</v>
      </c>
      <c r="G431" s="4">
        <v>22131</v>
      </c>
    </row>
    <row r="432" spans="1:7">
      <c r="A432" s="4" t="s">
        <v>714</v>
      </c>
      <c r="B432" t="s">
        <v>430</v>
      </c>
      <c r="C432" t="s">
        <v>395</v>
      </c>
      <c r="D432" s="4">
        <v>140623</v>
      </c>
      <c r="E432" s="4">
        <v>140623</v>
      </c>
      <c r="F432" s="4">
        <v>2351426</v>
      </c>
      <c r="G432" s="4">
        <v>3675706</v>
      </c>
    </row>
    <row r="433" spans="1:7">
      <c r="A433" s="4" t="s">
        <v>714</v>
      </c>
      <c r="B433" t="s">
        <v>430</v>
      </c>
      <c r="C433" t="s">
        <v>396</v>
      </c>
      <c r="D433" s="4">
        <v>38000</v>
      </c>
      <c r="E433" s="4">
        <v>5770978</v>
      </c>
      <c r="F433" s="4">
        <v>5770978</v>
      </c>
      <c r="G433" s="4">
        <v>9570978</v>
      </c>
    </row>
    <row r="434" spans="1:7">
      <c r="A434" s="4" t="s">
        <v>714</v>
      </c>
      <c r="B434" t="s">
        <v>430</v>
      </c>
      <c r="C434" t="s">
        <v>397</v>
      </c>
      <c r="D434" s="4">
        <v>750</v>
      </c>
      <c r="E434" s="4">
        <v>750</v>
      </c>
      <c r="F434" s="4">
        <v>4572</v>
      </c>
      <c r="G434" s="4">
        <v>5322</v>
      </c>
    </row>
    <row r="435" spans="1:7">
      <c r="A435" s="4" t="s">
        <v>714</v>
      </c>
      <c r="B435" t="s">
        <v>430</v>
      </c>
      <c r="C435" t="s">
        <v>398</v>
      </c>
      <c r="D435" s="4">
        <v>1097</v>
      </c>
      <c r="E435" s="4">
        <v>1004213</v>
      </c>
      <c r="F435" s="4">
        <v>1004213</v>
      </c>
      <c r="G435" s="4">
        <v>1113913</v>
      </c>
    </row>
    <row r="436" spans="1:7">
      <c r="A436" s="4" t="s">
        <v>714</v>
      </c>
      <c r="B436" t="s">
        <v>430</v>
      </c>
      <c r="C436" t="s">
        <v>399</v>
      </c>
      <c r="D436" s="4">
        <v>6341222</v>
      </c>
      <c r="E436" s="4">
        <v>6341222</v>
      </c>
      <c r="F436" s="4">
        <v>7158822</v>
      </c>
      <c r="G436" s="4">
        <v>9878959</v>
      </c>
    </row>
    <row r="437" spans="1:7">
      <c r="A437" s="4" t="s">
        <v>714</v>
      </c>
      <c r="B437" t="s">
        <v>430</v>
      </c>
      <c r="C437" t="s">
        <v>401</v>
      </c>
      <c r="D437" s="4">
        <v>1420</v>
      </c>
      <c r="E437" s="4">
        <v>1420</v>
      </c>
      <c r="F437" s="4">
        <v>2604</v>
      </c>
      <c r="G437" s="4">
        <v>4024</v>
      </c>
    </row>
    <row r="438" spans="1:7">
      <c r="A438" s="4" t="s">
        <v>714</v>
      </c>
      <c r="B438" t="s">
        <v>430</v>
      </c>
      <c r="C438" t="s">
        <v>402</v>
      </c>
      <c r="D438" s="4">
        <v>8005</v>
      </c>
      <c r="E438" s="4">
        <v>1530209</v>
      </c>
      <c r="F438" s="4">
        <v>2021709</v>
      </c>
      <c r="G438" s="4">
        <v>2021709</v>
      </c>
    </row>
    <row r="439" spans="1:7">
      <c r="A439" s="4" t="s">
        <v>714</v>
      </c>
      <c r="B439" t="s">
        <v>430</v>
      </c>
      <c r="C439" t="s">
        <v>403</v>
      </c>
      <c r="D439" s="4">
        <v>1003</v>
      </c>
      <c r="E439" s="4">
        <v>1003</v>
      </c>
      <c r="F439" s="4">
        <v>66815</v>
      </c>
      <c r="G439" s="4">
        <v>66815</v>
      </c>
    </row>
    <row r="440" spans="1:7">
      <c r="A440" s="4" t="s">
        <v>714</v>
      </c>
      <c r="B440" t="s">
        <v>430</v>
      </c>
      <c r="C440" t="s">
        <v>405</v>
      </c>
      <c r="D440" s="4">
        <v>1530646</v>
      </c>
      <c r="E440" s="4">
        <v>1964176</v>
      </c>
      <c r="F440" s="4">
        <v>2664176</v>
      </c>
      <c r="G440" s="4">
        <v>4594234</v>
      </c>
    </row>
    <row r="441" spans="1:7">
      <c r="A441" s="4" t="s">
        <v>714</v>
      </c>
      <c r="B441" t="s">
        <v>430</v>
      </c>
      <c r="C441" t="s">
        <v>406</v>
      </c>
      <c r="D441" s="4">
        <v>0</v>
      </c>
      <c r="E441" s="4">
        <v>0</v>
      </c>
      <c r="F441" s="4">
        <v>299946</v>
      </c>
      <c r="G441" s="4">
        <v>299946</v>
      </c>
    </row>
    <row r="442" spans="1:7">
      <c r="A442" s="4" t="s">
        <v>714</v>
      </c>
      <c r="B442" t="s">
        <v>430</v>
      </c>
      <c r="C442" t="s">
        <v>407</v>
      </c>
      <c r="D442" s="4">
        <v>149093</v>
      </c>
      <c r="E442" s="4">
        <v>246733</v>
      </c>
      <c r="F442" s="4">
        <v>246733</v>
      </c>
      <c r="G442" s="4">
        <v>395826</v>
      </c>
    </row>
    <row r="443" spans="1:7">
      <c r="A443" s="4" t="s">
        <v>714</v>
      </c>
      <c r="B443" t="s">
        <v>430</v>
      </c>
      <c r="C443" t="s">
        <v>408</v>
      </c>
      <c r="D443" s="4">
        <v>732375</v>
      </c>
      <c r="E443" s="4">
        <v>732375</v>
      </c>
      <c r="F443" s="4">
        <v>1227275</v>
      </c>
      <c r="G443" s="4">
        <v>2522275</v>
      </c>
    </row>
    <row r="444" spans="1:7">
      <c r="A444" s="4" t="s">
        <v>714</v>
      </c>
      <c r="B444" t="s">
        <v>430</v>
      </c>
      <c r="C444" t="s">
        <v>409</v>
      </c>
      <c r="D444" s="4">
        <v>3329193</v>
      </c>
      <c r="E444" s="4">
        <v>3329193</v>
      </c>
      <c r="F444" s="4">
        <v>3470393</v>
      </c>
      <c r="G444" s="4">
        <v>4532078</v>
      </c>
    </row>
    <row r="445" spans="1:7">
      <c r="A445" s="4" t="s">
        <v>714</v>
      </c>
      <c r="B445" t="s">
        <v>430</v>
      </c>
      <c r="C445" t="s">
        <v>410</v>
      </c>
      <c r="D445" s="4">
        <v>2623</v>
      </c>
      <c r="E445" s="4">
        <v>2623</v>
      </c>
      <c r="F445" s="4">
        <v>2623</v>
      </c>
      <c r="G445" s="4">
        <v>7869</v>
      </c>
    </row>
    <row r="446" spans="1:7">
      <c r="A446" s="4" t="s">
        <v>714</v>
      </c>
      <c r="B446" t="s">
        <v>430</v>
      </c>
      <c r="C446" t="s">
        <v>411</v>
      </c>
      <c r="D446" s="4">
        <v>56660</v>
      </c>
      <c r="E446" s="4">
        <v>18616024</v>
      </c>
      <c r="F446" s="4">
        <v>21221524</v>
      </c>
      <c r="G446" s="4">
        <v>21221524</v>
      </c>
    </row>
    <row r="447" spans="1:7">
      <c r="A447" s="4" t="s">
        <v>714</v>
      </c>
      <c r="B447" t="s">
        <v>430</v>
      </c>
      <c r="C447" t="s">
        <v>413</v>
      </c>
      <c r="D447" s="4">
        <v>4773121</v>
      </c>
      <c r="E447" s="4">
        <v>5948508</v>
      </c>
      <c r="F447" s="4">
        <v>19381102</v>
      </c>
      <c r="G447" s="4">
        <v>19381102</v>
      </c>
    </row>
    <row r="448" spans="1:7">
      <c r="A448" s="4" t="s">
        <v>714</v>
      </c>
      <c r="B448" t="s">
        <v>430</v>
      </c>
      <c r="C448" t="s">
        <v>415</v>
      </c>
      <c r="D448" s="4">
        <v>5155</v>
      </c>
      <c r="E448" s="4">
        <v>5155</v>
      </c>
      <c r="F448" s="4">
        <v>5155</v>
      </c>
      <c r="G448" s="4">
        <v>1031</v>
      </c>
    </row>
    <row r="449" spans="1:7">
      <c r="A449" s="4" t="s">
        <v>714</v>
      </c>
      <c r="B449" t="s">
        <v>430</v>
      </c>
      <c r="C449" t="s">
        <v>416</v>
      </c>
      <c r="D449" s="4">
        <v>0</v>
      </c>
      <c r="E449" s="4">
        <v>40882</v>
      </c>
      <c r="F449" s="4">
        <v>40882</v>
      </c>
      <c r="G449" s="4">
        <v>40882</v>
      </c>
    </row>
    <row r="450" spans="1:7">
      <c r="A450" s="4" t="s">
        <v>714</v>
      </c>
      <c r="B450" t="s">
        <v>430</v>
      </c>
      <c r="C450" t="s">
        <v>418</v>
      </c>
      <c r="D450" s="4">
        <v>8919171</v>
      </c>
      <c r="E450" s="4">
        <v>9404032</v>
      </c>
      <c r="F450" s="4">
        <v>17343535</v>
      </c>
      <c r="G450" s="4">
        <v>24513079</v>
      </c>
    </row>
    <row r="451" spans="1:7">
      <c r="A451" s="4" t="s">
        <v>714</v>
      </c>
      <c r="B451" t="s">
        <v>430</v>
      </c>
      <c r="C451" t="s">
        <v>419</v>
      </c>
      <c r="D451" s="4">
        <v>99272</v>
      </c>
      <c r="E451" s="4">
        <v>99272</v>
      </c>
      <c r="F451" s="4">
        <v>99272</v>
      </c>
      <c r="G451" s="4">
        <v>198544</v>
      </c>
    </row>
    <row r="452" spans="1:7">
      <c r="A452" s="4" t="s">
        <v>714</v>
      </c>
      <c r="B452" t="s">
        <v>430</v>
      </c>
      <c r="C452" t="s">
        <v>420</v>
      </c>
      <c r="D452" s="4">
        <v>0</v>
      </c>
      <c r="E452" s="4">
        <v>0</v>
      </c>
      <c r="F452" s="4">
        <v>3581</v>
      </c>
      <c r="G452" s="4">
        <v>3581</v>
      </c>
    </row>
    <row r="453" spans="1:7">
      <c r="A453" s="4" t="s">
        <v>714</v>
      </c>
      <c r="B453" t="s">
        <v>430</v>
      </c>
      <c r="C453" t="s">
        <v>422</v>
      </c>
      <c r="D453" s="4">
        <v>3638</v>
      </c>
      <c r="E453" s="4">
        <v>3638</v>
      </c>
      <c r="F453" s="4">
        <v>5206</v>
      </c>
      <c r="G453" s="4">
        <v>8844</v>
      </c>
    </row>
    <row r="454" spans="1:7">
      <c r="A454" s="4" t="s">
        <v>715</v>
      </c>
      <c r="B454" t="s">
        <v>431</v>
      </c>
      <c r="C454" t="s">
        <v>393</v>
      </c>
      <c r="D454" s="4">
        <v>2</v>
      </c>
      <c r="E454" s="4">
        <v>2</v>
      </c>
      <c r="F454" s="4">
        <v>5</v>
      </c>
      <c r="G454" s="4">
        <v>5</v>
      </c>
    </row>
    <row r="455" spans="1:7">
      <c r="A455" s="4" t="s">
        <v>715</v>
      </c>
      <c r="B455" t="s">
        <v>431</v>
      </c>
      <c r="C455" t="s">
        <v>394</v>
      </c>
      <c r="D455" s="4">
        <v>1</v>
      </c>
      <c r="E455" s="4">
        <v>1</v>
      </c>
      <c r="F455" s="4">
        <v>3</v>
      </c>
      <c r="G455" s="4">
        <v>5</v>
      </c>
    </row>
    <row r="456" spans="1:7">
      <c r="A456" s="4" t="s">
        <v>715</v>
      </c>
      <c r="B456" t="s">
        <v>431</v>
      </c>
      <c r="C456" t="s">
        <v>395</v>
      </c>
      <c r="D456" s="4">
        <v>0</v>
      </c>
      <c r="E456" s="4">
        <v>0</v>
      </c>
      <c r="F456" s="4">
        <v>1</v>
      </c>
      <c r="G456" s="4">
        <v>1</v>
      </c>
    </row>
    <row r="457" spans="1:7">
      <c r="A457" s="4" t="s">
        <v>715</v>
      </c>
      <c r="B457" t="s">
        <v>431</v>
      </c>
      <c r="C457" t="s">
        <v>396</v>
      </c>
      <c r="D457" s="4">
        <v>0</v>
      </c>
      <c r="E457" s="4">
        <v>2</v>
      </c>
      <c r="F457" s="4">
        <v>2</v>
      </c>
      <c r="G457" s="4">
        <v>2</v>
      </c>
    </row>
    <row r="458" spans="1:7">
      <c r="A458" s="4" t="s">
        <v>715</v>
      </c>
      <c r="B458" t="s">
        <v>431</v>
      </c>
      <c r="C458" t="s">
        <v>397</v>
      </c>
      <c r="D458" s="4">
        <v>1</v>
      </c>
      <c r="E458" s="4">
        <v>1</v>
      </c>
      <c r="F458" s="4">
        <v>3</v>
      </c>
      <c r="G458" s="4">
        <v>3</v>
      </c>
    </row>
    <row r="459" spans="1:7">
      <c r="A459" s="4" t="s">
        <v>715</v>
      </c>
      <c r="B459" t="s">
        <v>431</v>
      </c>
      <c r="C459" t="s">
        <v>400</v>
      </c>
      <c r="D459" s="4">
        <v>0</v>
      </c>
      <c r="E459" s="4">
        <v>2</v>
      </c>
      <c r="F459" s="4">
        <v>2</v>
      </c>
      <c r="G459" s="4">
        <v>2</v>
      </c>
    </row>
    <row r="460" spans="1:7">
      <c r="A460" s="4" t="s">
        <v>715</v>
      </c>
      <c r="B460" t="s">
        <v>431</v>
      </c>
      <c r="C460" t="s">
        <v>401</v>
      </c>
      <c r="D460" s="4">
        <v>2</v>
      </c>
      <c r="E460" s="4">
        <v>4</v>
      </c>
      <c r="F460" s="4">
        <v>4</v>
      </c>
      <c r="G460" s="4">
        <v>4</v>
      </c>
    </row>
    <row r="461" spans="1:7">
      <c r="A461" s="4" t="s">
        <v>715</v>
      </c>
      <c r="B461" t="s">
        <v>431</v>
      </c>
      <c r="C461" t="s">
        <v>402</v>
      </c>
      <c r="D461" s="4">
        <v>0</v>
      </c>
      <c r="E461" s="4">
        <v>0</v>
      </c>
      <c r="F461" s="4">
        <v>1</v>
      </c>
      <c r="G461" s="4">
        <v>1</v>
      </c>
    </row>
    <row r="462" spans="1:7">
      <c r="A462" s="4" t="s">
        <v>715</v>
      </c>
      <c r="B462" t="s">
        <v>431</v>
      </c>
      <c r="C462" t="s">
        <v>403</v>
      </c>
      <c r="D462" s="4">
        <v>5</v>
      </c>
      <c r="E462" s="4">
        <v>5</v>
      </c>
      <c r="F462" s="4">
        <v>6</v>
      </c>
      <c r="G462" s="4">
        <v>6</v>
      </c>
    </row>
    <row r="463" spans="1:7">
      <c r="A463" s="4" t="s">
        <v>715</v>
      </c>
      <c r="B463" t="s">
        <v>431</v>
      </c>
      <c r="C463" t="s">
        <v>404</v>
      </c>
      <c r="D463" s="4">
        <v>0</v>
      </c>
      <c r="E463" s="4">
        <v>0</v>
      </c>
      <c r="F463" s="4">
        <v>1</v>
      </c>
      <c r="G463" s="4">
        <v>1</v>
      </c>
    </row>
    <row r="464" spans="1:7">
      <c r="A464" s="4" t="s">
        <v>715</v>
      </c>
      <c r="B464" t="s">
        <v>431</v>
      </c>
      <c r="C464" t="s">
        <v>405</v>
      </c>
      <c r="D464" s="4">
        <v>1</v>
      </c>
      <c r="E464" s="4">
        <v>2</v>
      </c>
      <c r="F464" s="4">
        <v>3</v>
      </c>
      <c r="G464" s="4">
        <v>7</v>
      </c>
    </row>
    <row r="465" spans="1:7">
      <c r="A465" s="4" t="s">
        <v>715</v>
      </c>
      <c r="B465" t="s">
        <v>431</v>
      </c>
      <c r="C465" t="s">
        <v>406</v>
      </c>
      <c r="D465" s="4">
        <v>0</v>
      </c>
      <c r="E465" s="4">
        <v>0</v>
      </c>
      <c r="F465" s="4">
        <v>2</v>
      </c>
      <c r="G465" s="4">
        <v>2</v>
      </c>
    </row>
    <row r="466" spans="1:7">
      <c r="A466" s="4" t="s">
        <v>715</v>
      </c>
      <c r="B466" t="s">
        <v>431</v>
      </c>
      <c r="C466" t="s">
        <v>407</v>
      </c>
      <c r="D466" s="4">
        <v>0</v>
      </c>
      <c r="E466" s="4">
        <v>2</v>
      </c>
      <c r="F466" s="4">
        <v>3</v>
      </c>
      <c r="G466" s="4">
        <v>3</v>
      </c>
    </row>
    <row r="467" spans="1:7">
      <c r="A467" s="4" t="s">
        <v>715</v>
      </c>
      <c r="B467" t="s">
        <v>431</v>
      </c>
      <c r="C467" t="s">
        <v>408</v>
      </c>
      <c r="D467" s="4">
        <v>1</v>
      </c>
      <c r="E467" s="4">
        <v>5</v>
      </c>
      <c r="F467" s="4">
        <v>10</v>
      </c>
      <c r="G467" s="4">
        <v>10</v>
      </c>
    </row>
    <row r="468" spans="1:7">
      <c r="A468" s="4" t="s">
        <v>715</v>
      </c>
      <c r="B468" t="s">
        <v>431</v>
      </c>
      <c r="C468" t="s">
        <v>410</v>
      </c>
      <c r="D468" s="4">
        <v>2</v>
      </c>
      <c r="E468" s="4">
        <v>5</v>
      </c>
      <c r="F468" s="4">
        <v>6</v>
      </c>
      <c r="G468" s="4">
        <v>12</v>
      </c>
    </row>
    <row r="469" spans="1:7">
      <c r="A469" s="4" t="s">
        <v>715</v>
      </c>
      <c r="B469" t="s">
        <v>431</v>
      </c>
      <c r="C469" t="s">
        <v>412</v>
      </c>
      <c r="D469" s="4">
        <v>2</v>
      </c>
      <c r="E469" s="4">
        <v>3</v>
      </c>
      <c r="F469" s="4">
        <v>4</v>
      </c>
      <c r="G469" s="4">
        <v>5</v>
      </c>
    </row>
    <row r="470" spans="1:7">
      <c r="A470" s="4" t="s">
        <v>715</v>
      </c>
      <c r="B470" t="s">
        <v>431</v>
      </c>
      <c r="C470" t="s">
        <v>414</v>
      </c>
      <c r="D470" s="4">
        <v>1</v>
      </c>
      <c r="E470" s="4">
        <v>2</v>
      </c>
      <c r="F470" s="4">
        <v>5</v>
      </c>
      <c r="G470" s="4">
        <v>5</v>
      </c>
    </row>
    <row r="471" spans="1:7">
      <c r="A471" s="4" t="s">
        <v>715</v>
      </c>
      <c r="B471" t="s">
        <v>431</v>
      </c>
      <c r="C471" t="s">
        <v>415</v>
      </c>
      <c r="D471" s="4">
        <v>1</v>
      </c>
      <c r="E471" s="4">
        <v>1</v>
      </c>
      <c r="F471" s="4">
        <v>2</v>
      </c>
      <c r="G471" s="4">
        <v>3</v>
      </c>
    </row>
    <row r="472" spans="1:7">
      <c r="A472" s="4" t="s">
        <v>715</v>
      </c>
      <c r="B472" t="s">
        <v>431</v>
      </c>
      <c r="C472" t="s">
        <v>416</v>
      </c>
      <c r="D472" s="4">
        <v>0</v>
      </c>
      <c r="E472" s="4">
        <v>0</v>
      </c>
      <c r="F472" s="4">
        <v>0</v>
      </c>
      <c r="G472" s="4">
        <v>2</v>
      </c>
    </row>
    <row r="473" spans="1:7">
      <c r="A473" s="4" t="s">
        <v>715</v>
      </c>
      <c r="B473" t="s">
        <v>431</v>
      </c>
      <c r="C473" t="s">
        <v>417</v>
      </c>
      <c r="D473" s="4">
        <v>4</v>
      </c>
      <c r="E473" s="4">
        <v>4</v>
      </c>
      <c r="F473" s="4">
        <v>6</v>
      </c>
      <c r="G473" s="4">
        <v>6</v>
      </c>
    </row>
    <row r="474" spans="1:7">
      <c r="A474" s="4" t="s">
        <v>715</v>
      </c>
      <c r="B474" t="s">
        <v>431</v>
      </c>
      <c r="C474" t="s">
        <v>418</v>
      </c>
      <c r="D474" s="4">
        <v>2</v>
      </c>
      <c r="E474" s="4">
        <v>2</v>
      </c>
      <c r="F474" s="4">
        <v>2</v>
      </c>
      <c r="G474" s="4">
        <v>2</v>
      </c>
    </row>
    <row r="475" spans="1:7">
      <c r="A475" s="4" t="s">
        <v>715</v>
      </c>
      <c r="B475" t="s">
        <v>431</v>
      </c>
      <c r="C475" t="s">
        <v>419</v>
      </c>
      <c r="D475" s="4">
        <v>1</v>
      </c>
      <c r="E475" s="4">
        <v>3</v>
      </c>
      <c r="F475" s="4">
        <v>9</v>
      </c>
      <c r="G475" s="4">
        <v>12</v>
      </c>
    </row>
    <row r="476" spans="1:7">
      <c r="A476" s="4" t="s">
        <v>715</v>
      </c>
      <c r="B476" t="s">
        <v>431</v>
      </c>
      <c r="C476" t="s">
        <v>421</v>
      </c>
      <c r="D476" s="4">
        <v>0</v>
      </c>
      <c r="E476" s="4">
        <v>2</v>
      </c>
      <c r="F476" s="4">
        <v>6</v>
      </c>
      <c r="G476" s="4">
        <v>8</v>
      </c>
    </row>
    <row r="477" spans="1:7">
      <c r="A477" s="4" t="s">
        <v>715</v>
      </c>
      <c r="B477" t="s">
        <v>431</v>
      </c>
      <c r="C477" t="s">
        <v>422</v>
      </c>
      <c r="D477" s="4">
        <v>0</v>
      </c>
      <c r="E477" s="4">
        <v>4</v>
      </c>
      <c r="F477" s="4">
        <v>5</v>
      </c>
      <c r="G477" s="4">
        <v>7</v>
      </c>
    </row>
    <row r="478" spans="1:7">
      <c r="A478" s="4" t="s">
        <v>715</v>
      </c>
      <c r="B478" t="s">
        <v>431</v>
      </c>
      <c r="C478" t="s">
        <v>423</v>
      </c>
      <c r="D478" s="4">
        <v>0</v>
      </c>
      <c r="E478" s="4">
        <v>0</v>
      </c>
      <c r="F478" s="4">
        <v>4</v>
      </c>
      <c r="G478" s="4">
        <v>6</v>
      </c>
    </row>
    <row r="479" spans="1:7">
      <c r="A479" s="4" t="s">
        <v>715</v>
      </c>
      <c r="B479" t="s">
        <v>431</v>
      </c>
      <c r="C479" t="s">
        <v>424</v>
      </c>
      <c r="D479" s="4">
        <v>0</v>
      </c>
      <c r="E479" s="4">
        <v>0</v>
      </c>
      <c r="F479" s="4">
        <v>2</v>
      </c>
      <c r="G479" s="4">
        <v>2</v>
      </c>
    </row>
    <row r="480" spans="1:7">
      <c r="A480" s="4" t="s">
        <v>716</v>
      </c>
      <c r="B480" t="s">
        <v>432</v>
      </c>
      <c r="C480" t="s">
        <v>393</v>
      </c>
      <c r="D480" s="4">
        <v>10675</v>
      </c>
      <c r="E480" s="4">
        <v>10728</v>
      </c>
      <c r="F480" s="4">
        <v>10864</v>
      </c>
      <c r="G480" s="4">
        <v>10984</v>
      </c>
    </row>
    <row r="481" spans="1:7">
      <c r="A481" s="4" t="s">
        <v>716</v>
      </c>
      <c r="B481" t="s">
        <v>432</v>
      </c>
      <c r="C481" t="s">
        <v>394</v>
      </c>
      <c r="D481" s="4">
        <v>13609</v>
      </c>
      <c r="E481" s="4">
        <v>14120</v>
      </c>
      <c r="F481" s="4">
        <v>14379</v>
      </c>
      <c r="G481" s="4">
        <v>14829</v>
      </c>
    </row>
    <row r="482" spans="1:7">
      <c r="A482" s="4" t="s">
        <v>716</v>
      </c>
      <c r="B482" t="s">
        <v>432</v>
      </c>
      <c r="C482" t="s">
        <v>395</v>
      </c>
      <c r="D482" s="4">
        <v>20150</v>
      </c>
      <c r="E482" s="4">
        <v>20588</v>
      </c>
      <c r="F482" s="4">
        <v>20701</v>
      </c>
      <c r="G482" s="4">
        <v>21065</v>
      </c>
    </row>
    <row r="483" spans="1:7">
      <c r="A483" s="4" t="s">
        <v>716</v>
      </c>
      <c r="B483" t="s">
        <v>432</v>
      </c>
      <c r="C483" t="s">
        <v>396</v>
      </c>
      <c r="D483" s="4">
        <v>18520</v>
      </c>
      <c r="E483" s="4">
        <v>19149</v>
      </c>
      <c r="F483" s="4">
        <v>19546</v>
      </c>
      <c r="G483" s="4">
        <v>20512</v>
      </c>
    </row>
    <row r="484" spans="1:7">
      <c r="A484" s="4" t="s">
        <v>716</v>
      </c>
      <c r="B484" t="s">
        <v>432</v>
      </c>
      <c r="C484" t="s">
        <v>397</v>
      </c>
      <c r="D484" s="4">
        <v>8835</v>
      </c>
      <c r="E484" s="4">
        <v>8991</v>
      </c>
      <c r="F484" s="4">
        <v>9244</v>
      </c>
      <c r="G484" s="4">
        <v>9293</v>
      </c>
    </row>
    <row r="485" spans="1:7">
      <c r="A485" s="4" t="s">
        <v>716</v>
      </c>
      <c r="B485" t="s">
        <v>432</v>
      </c>
      <c r="C485" t="s">
        <v>398</v>
      </c>
      <c r="D485" s="4">
        <v>4265</v>
      </c>
      <c r="E485" s="4">
        <v>4444</v>
      </c>
      <c r="F485" s="4">
        <v>4700</v>
      </c>
      <c r="G485" s="4">
        <v>4993</v>
      </c>
    </row>
    <row r="486" spans="1:7">
      <c r="A486" s="4" t="s">
        <v>716</v>
      </c>
      <c r="B486" t="s">
        <v>432</v>
      </c>
      <c r="C486" t="s">
        <v>399</v>
      </c>
      <c r="D486" s="4">
        <v>1197</v>
      </c>
      <c r="E486" s="4">
        <v>1461</v>
      </c>
      <c r="F486" s="4">
        <v>1554</v>
      </c>
      <c r="G486" s="4">
        <v>1734</v>
      </c>
    </row>
    <row r="487" spans="1:7">
      <c r="A487" s="4" t="s">
        <v>716</v>
      </c>
      <c r="B487" t="s">
        <v>432</v>
      </c>
      <c r="C487" t="s">
        <v>400</v>
      </c>
      <c r="D487" s="4">
        <v>3729</v>
      </c>
      <c r="E487" s="4">
        <v>3799</v>
      </c>
      <c r="F487" s="4">
        <v>3817</v>
      </c>
      <c r="G487" s="4">
        <v>3866</v>
      </c>
    </row>
    <row r="488" spans="1:7">
      <c r="A488" s="4" t="s">
        <v>716</v>
      </c>
      <c r="B488" t="s">
        <v>432</v>
      </c>
      <c r="C488" t="s">
        <v>401</v>
      </c>
      <c r="D488" s="4">
        <v>6872</v>
      </c>
      <c r="E488" s="4">
        <v>7116</v>
      </c>
      <c r="F488" s="4">
        <v>7184</v>
      </c>
      <c r="G488" s="4">
        <v>7700</v>
      </c>
    </row>
    <row r="489" spans="1:7">
      <c r="A489" s="4" t="s">
        <v>716</v>
      </c>
      <c r="B489" t="s">
        <v>432</v>
      </c>
      <c r="C489" t="s">
        <v>402</v>
      </c>
      <c r="D489" s="4">
        <v>673</v>
      </c>
      <c r="E489" s="4">
        <v>792</v>
      </c>
      <c r="F489" s="4">
        <v>988</v>
      </c>
      <c r="G489" s="4">
        <v>1306</v>
      </c>
    </row>
    <row r="490" spans="1:7">
      <c r="A490" s="4" t="s">
        <v>716</v>
      </c>
      <c r="B490" t="s">
        <v>432</v>
      </c>
      <c r="C490" t="s">
        <v>403</v>
      </c>
      <c r="D490" s="4">
        <v>12294</v>
      </c>
      <c r="E490" s="4">
        <v>12960</v>
      </c>
      <c r="F490" s="4">
        <v>13666</v>
      </c>
      <c r="G490" s="4">
        <v>13918</v>
      </c>
    </row>
    <row r="491" spans="1:7">
      <c r="A491" s="4" t="s">
        <v>716</v>
      </c>
      <c r="B491" t="s">
        <v>432</v>
      </c>
      <c r="C491" t="s">
        <v>404</v>
      </c>
      <c r="D491" s="4">
        <v>5814</v>
      </c>
      <c r="E491" s="4">
        <v>6076</v>
      </c>
      <c r="F491" s="4">
        <v>6300</v>
      </c>
      <c r="G491" s="4">
        <v>6550</v>
      </c>
    </row>
    <row r="492" spans="1:7">
      <c r="A492" s="4" t="s">
        <v>716</v>
      </c>
      <c r="B492" t="s">
        <v>432</v>
      </c>
      <c r="C492" t="s">
        <v>405</v>
      </c>
      <c r="D492" s="4">
        <v>10802</v>
      </c>
      <c r="E492" s="4">
        <v>11083</v>
      </c>
      <c r="F492" s="4">
        <v>11505</v>
      </c>
      <c r="G492" s="4">
        <v>11707</v>
      </c>
    </row>
    <row r="493" spans="1:7">
      <c r="A493" s="4" t="s">
        <v>716</v>
      </c>
      <c r="B493" t="s">
        <v>432</v>
      </c>
      <c r="C493" t="s">
        <v>406</v>
      </c>
      <c r="D493" s="4">
        <v>4454</v>
      </c>
      <c r="E493" s="4">
        <v>4574</v>
      </c>
      <c r="F493" s="4">
        <v>4655</v>
      </c>
      <c r="G493" s="4">
        <v>4853</v>
      </c>
    </row>
    <row r="494" spans="1:7">
      <c r="A494" s="4" t="s">
        <v>716</v>
      </c>
      <c r="B494" t="s">
        <v>432</v>
      </c>
      <c r="C494" t="s">
        <v>407</v>
      </c>
      <c r="D494" s="4">
        <v>7189</v>
      </c>
      <c r="E494" s="4">
        <v>7282</v>
      </c>
      <c r="F494" s="4">
        <v>7316</v>
      </c>
      <c r="G494" s="4">
        <v>7445</v>
      </c>
    </row>
    <row r="495" spans="1:7">
      <c r="A495" s="4" t="s">
        <v>716</v>
      </c>
      <c r="B495" t="s">
        <v>432</v>
      </c>
      <c r="C495" t="s">
        <v>408</v>
      </c>
      <c r="D495" s="4">
        <v>9937</v>
      </c>
      <c r="E495" s="4">
        <v>10619</v>
      </c>
      <c r="F495" s="4">
        <v>10811</v>
      </c>
      <c r="G495" s="4">
        <v>11337</v>
      </c>
    </row>
    <row r="496" spans="1:7">
      <c r="A496" s="4" t="s">
        <v>716</v>
      </c>
      <c r="B496" t="s">
        <v>432</v>
      </c>
      <c r="C496" t="s">
        <v>409</v>
      </c>
      <c r="D496" s="4">
        <v>8358</v>
      </c>
      <c r="E496" s="4">
        <v>9513</v>
      </c>
      <c r="F496" s="4">
        <v>9734</v>
      </c>
      <c r="G496" s="4">
        <v>10010</v>
      </c>
    </row>
    <row r="497" spans="1:7">
      <c r="A497" s="4" t="s">
        <v>716</v>
      </c>
      <c r="B497" t="s">
        <v>432</v>
      </c>
      <c r="C497" t="s">
        <v>410</v>
      </c>
      <c r="D497" s="4">
        <v>12282</v>
      </c>
      <c r="E497" s="4">
        <v>12624</v>
      </c>
      <c r="F497" s="4">
        <v>12767</v>
      </c>
      <c r="G497" s="4">
        <v>12994</v>
      </c>
    </row>
    <row r="498" spans="1:7">
      <c r="A498" s="4" t="s">
        <v>716</v>
      </c>
      <c r="B498" t="s">
        <v>432</v>
      </c>
      <c r="C498" t="s">
        <v>411</v>
      </c>
      <c r="D498" s="4">
        <v>4308</v>
      </c>
      <c r="E498" s="4">
        <v>4822</v>
      </c>
      <c r="F498" s="4">
        <v>5254</v>
      </c>
      <c r="G498" s="4">
        <v>5861</v>
      </c>
    </row>
    <row r="499" spans="1:7">
      <c r="A499" s="4" t="s">
        <v>716</v>
      </c>
      <c r="B499" t="s">
        <v>432</v>
      </c>
      <c r="C499" t="s">
        <v>412</v>
      </c>
      <c r="D499" s="4">
        <v>17803</v>
      </c>
      <c r="E499" s="4">
        <v>17967</v>
      </c>
      <c r="F499" s="4">
        <v>18110</v>
      </c>
      <c r="G499" s="4">
        <v>18454</v>
      </c>
    </row>
    <row r="500" spans="1:7">
      <c r="A500" s="4" t="s">
        <v>716</v>
      </c>
      <c r="B500" t="s">
        <v>432</v>
      </c>
      <c r="C500" t="s">
        <v>413</v>
      </c>
      <c r="D500" s="4">
        <v>3180</v>
      </c>
      <c r="E500" s="4">
        <v>3684</v>
      </c>
      <c r="F500" s="4">
        <v>3767</v>
      </c>
      <c r="G500" s="4">
        <v>4062</v>
      </c>
    </row>
    <row r="501" spans="1:7">
      <c r="A501" s="4" t="s">
        <v>716</v>
      </c>
      <c r="B501" t="s">
        <v>432</v>
      </c>
      <c r="C501" t="s">
        <v>414</v>
      </c>
      <c r="D501" s="4">
        <v>12930</v>
      </c>
      <c r="E501" s="4">
        <v>13150</v>
      </c>
      <c r="F501" s="4">
        <v>13496</v>
      </c>
      <c r="G501" s="4">
        <v>13926</v>
      </c>
    </row>
    <row r="502" spans="1:7">
      <c r="A502" s="4" t="s">
        <v>716</v>
      </c>
      <c r="B502" t="s">
        <v>432</v>
      </c>
      <c r="C502" t="s">
        <v>415</v>
      </c>
      <c r="D502" s="4">
        <v>15163</v>
      </c>
      <c r="E502" s="4">
        <v>15845</v>
      </c>
      <c r="F502" s="4">
        <v>16049</v>
      </c>
      <c r="G502" s="4">
        <v>16399</v>
      </c>
    </row>
    <row r="503" spans="1:7">
      <c r="A503" s="4" t="s">
        <v>716</v>
      </c>
      <c r="B503" t="s">
        <v>432</v>
      </c>
      <c r="C503" t="s">
        <v>416</v>
      </c>
      <c r="D503" s="4">
        <v>11802</v>
      </c>
      <c r="E503" s="4">
        <v>11966</v>
      </c>
      <c r="F503" s="4">
        <v>12072</v>
      </c>
      <c r="G503" s="4">
        <v>12148</v>
      </c>
    </row>
    <row r="504" spans="1:7">
      <c r="A504" s="4" t="s">
        <v>716</v>
      </c>
      <c r="B504" t="s">
        <v>432</v>
      </c>
      <c r="C504" t="s">
        <v>417</v>
      </c>
      <c r="D504" s="4">
        <v>13458</v>
      </c>
      <c r="E504" s="4">
        <v>14310</v>
      </c>
      <c r="F504" s="4">
        <v>14548</v>
      </c>
      <c r="G504" s="4">
        <v>14681</v>
      </c>
    </row>
    <row r="505" spans="1:7">
      <c r="A505" s="4" t="s">
        <v>716</v>
      </c>
      <c r="B505" t="s">
        <v>432</v>
      </c>
      <c r="C505" t="s">
        <v>418</v>
      </c>
      <c r="D505" s="4">
        <v>10994</v>
      </c>
      <c r="E505" s="4">
        <v>11608</v>
      </c>
      <c r="F505" s="4">
        <v>11904</v>
      </c>
      <c r="G505" s="4">
        <v>12227</v>
      </c>
    </row>
    <row r="506" spans="1:7">
      <c r="A506" s="4" t="s">
        <v>716</v>
      </c>
      <c r="B506" t="s">
        <v>432</v>
      </c>
      <c r="C506" t="s">
        <v>419</v>
      </c>
      <c r="D506" s="4">
        <v>3186</v>
      </c>
      <c r="E506" s="4">
        <v>3300</v>
      </c>
      <c r="F506" s="4">
        <v>3317</v>
      </c>
      <c r="G506" s="4">
        <v>3460</v>
      </c>
    </row>
    <row r="507" spans="1:7">
      <c r="A507" s="4" t="s">
        <v>716</v>
      </c>
      <c r="B507" t="s">
        <v>432</v>
      </c>
      <c r="C507" t="s">
        <v>420</v>
      </c>
      <c r="D507" s="4">
        <v>1921</v>
      </c>
      <c r="E507" s="4">
        <v>2177</v>
      </c>
      <c r="F507" s="4">
        <v>2373</v>
      </c>
      <c r="G507" s="4">
        <v>2480</v>
      </c>
    </row>
    <row r="508" spans="1:7">
      <c r="A508" s="4" t="s">
        <v>716</v>
      </c>
      <c r="B508" t="s">
        <v>432</v>
      </c>
      <c r="C508" t="s">
        <v>421</v>
      </c>
      <c r="D508" s="4">
        <v>14065</v>
      </c>
      <c r="E508" s="4">
        <v>14736</v>
      </c>
      <c r="F508" s="4">
        <v>15468</v>
      </c>
      <c r="G508" s="4">
        <v>16315</v>
      </c>
    </row>
    <row r="509" spans="1:7">
      <c r="A509" s="4" t="s">
        <v>716</v>
      </c>
      <c r="B509" t="s">
        <v>432</v>
      </c>
      <c r="C509" t="s">
        <v>422</v>
      </c>
      <c r="D509" s="4">
        <v>9804</v>
      </c>
      <c r="E509" s="4">
        <v>10182</v>
      </c>
      <c r="F509" s="4">
        <v>10260</v>
      </c>
      <c r="G509" s="4">
        <v>10383</v>
      </c>
    </row>
    <row r="510" spans="1:7">
      <c r="A510" s="4" t="s">
        <v>716</v>
      </c>
      <c r="B510" t="s">
        <v>432</v>
      </c>
      <c r="C510" t="s">
        <v>423</v>
      </c>
      <c r="D510" s="4">
        <v>11137</v>
      </c>
      <c r="E510" s="4">
        <v>12977</v>
      </c>
      <c r="F510" s="4">
        <v>13242</v>
      </c>
      <c r="G510" s="4">
        <v>13700</v>
      </c>
    </row>
    <row r="511" spans="1:7">
      <c r="A511" s="4" t="s">
        <v>716</v>
      </c>
      <c r="B511" t="s">
        <v>432</v>
      </c>
      <c r="C511" t="s">
        <v>424</v>
      </c>
      <c r="D511" s="4">
        <v>12093</v>
      </c>
      <c r="E511" s="4">
        <v>12218</v>
      </c>
      <c r="F511" s="4">
        <v>12339</v>
      </c>
      <c r="G511" s="4">
        <v>12547</v>
      </c>
    </row>
    <row r="512" spans="1:7">
      <c r="A512" s="4" t="s">
        <v>717</v>
      </c>
      <c r="B512" t="s">
        <v>193</v>
      </c>
      <c r="C512" t="s">
        <v>393</v>
      </c>
      <c r="D512" s="4">
        <v>1766</v>
      </c>
      <c r="E512" s="4">
        <v>469575</v>
      </c>
      <c r="F512" s="4">
        <v>833268</v>
      </c>
      <c r="G512" s="4">
        <v>928923</v>
      </c>
    </row>
    <row r="513" spans="1:7">
      <c r="A513" s="4" t="s">
        <v>717</v>
      </c>
      <c r="B513" t="s">
        <v>193</v>
      </c>
      <c r="C513" t="s">
        <v>394</v>
      </c>
      <c r="D513" s="4">
        <v>3878</v>
      </c>
      <c r="E513" s="4">
        <v>6663</v>
      </c>
      <c r="F513" s="4">
        <v>201351</v>
      </c>
      <c r="G513" s="4">
        <v>3613155</v>
      </c>
    </row>
    <row r="514" spans="1:7">
      <c r="A514" s="4" t="s">
        <v>717</v>
      </c>
      <c r="B514" t="s">
        <v>193</v>
      </c>
      <c r="C514" t="s">
        <v>395</v>
      </c>
      <c r="D514" s="4">
        <v>3442</v>
      </c>
      <c r="E514" s="4">
        <v>3980</v>
      </c>
      <c r="F514" s="4">
        <v>2272072</v>
      </c>
      <c r="G514" s="4">
        <v>3755477</v>
      </c>
    </row>
    <row r="515" spans="1:7">
      <c r="A515" s="4" t="s">
        <v>717</v>
      </c>
      <c r="B515" t="s">
        <v>193</v>
      </c>
      <c r="C515" t="s">
        <v>396</v>
      </c>
      <c r="D515" s="4">
        <v>8717</v>
      </c>
      <c r="E515" s="4">
        <v>1399634</v>
      </c>
      <c r="F515" s="4">
        <v>2227922</v>
      </c>
      <c r="G515" s="4">
        <v>4776084</v>
      </c>
    </row>
    <row r="516" spans="1:7">
      <c r="A516" s="4" t="s">
        <v>717</v>
      </c>
      <c r="B516" t="s">
        <v>193</v>
      </c>
      <c r="C516" t="s">
        <v>397</v>
      </c>
      <c r="D516" s="4">
        <v>614</v>
      </c>
      <c r="E516" s="4">
        <v>18482</v>
      </c>
      <c r="F516" s="4">
        <v>541176</v>
      </c>
      <c r="G516" s="4">
        <v>1175927</v>
      </c>
    </row>
    <row r="517" spans="1:7">
      <c r="A517" s="4" t="s">
        <v>717</v>
      </c>
      <c r="B517" t="s">
        <v>193</v>
      </c>
      <c r="C517" t="s">
        <v>398</v>
      </c>
      <c r="D517" s="4">
        <v>4306</v>
      </c>
      <c r="E517" s="4">
        <v>5103</v>
      </c>
      <c r="F517" s="4">
        <v>128978</v>
      </c>
      <c r="G517" s="4">
        <v>2312156</v>
      </c>
    </row>
    <row r="518" spans="1:7">
      <c r="A518" s="4" t="s">
        <v>717</v>
      </c>
      <c r="B518" t="s">
        <v>193</v>
      </c>
      <c r="C518" t="s">
        <v>399</v>
      </c>
      <c r="D518" s="4">
        <v>9668</v>
      </c>
      <c r="E518" s="4">
        <v>12992</v>
      </c>
      <c r="F518" s="4">
        <v>2431317</v>
      </c>
      <c r="G518" s="4">
        <v>4074728</v>
      </c>
    </row>
    <row r="519" spans="1:7">
      <c r="A519" s="4" t="s">
        <v>717</v>
      </c>
      <c r="B519" t="s">
        <v>193</v>
      </c>
      <c r="C519" t="s">
        <v>400</v>
      </c>
      <c r="D519" s="4">
        <v>4644</v>
      </c>
      <c r="E519" s="4">
        <v>5629</v>
      </c>
      <c r="F519" s="4">
        <v>1597512</v>
      </c>
      <c r="G519" s="4">
        <v>2117388</v>
      </c>
    </row>
    <row r="520" spans="1:7">
      <c r="A520" s="4" t="s">
        <v>717</v>
      </c>
      <c r="B520" t="s">
        <v>193</v>
      </c>
      <c r="C520" t="s">
        <v>401</v>
      </c>
      <c r="D520" s="4">
        <v>1110</v>
      </c>
      <c r="E520" s="4">
        <v>274542</v>
      </c>
      <c r="F520" s="4">
        <v>607789</v>
      </c>
      <c r="G520" s="4">
        <v>964018</v>
      </c>
    </row>
    <row r="521" spans="1:7">
      <c r="A521" s="4" t="s">
        <v>717</v>
      </c>
      <c r="B521" t="s">
        <v>193</v>
      </c>
      <c r="C521" t="s">
        <v>402</v>
      </c>
      <c r="D521" s="4">
        <v>2756</v>
      </c>
      <c r="E521" s="4">
        <v>540699</v>
      </c>
      <c r="F521" s="4">
        <v>1106999</v>
      </c>
      <c r="G521" s="4">
        <v>3169083</v>
      </c>
    </row>
    <row r="522" spans="1:7">
      <c r="A522" s="4" t="s">
        <v>717</v>
      </c>
      <c r="B522" t="s">
        <v>193</v>
      </c>
      <c r="C522" t="s">
        <v>403</v>
      </c>
      <c r="D522" s="4">
        <v>2292</v>
      </c>
      <c r="E522" s="4">
        <v>421778</v>
      </c>
      <c r="F522" s="4">
        <v>3753027</v>
      </c>
      <c r="G522" s="4">
        <v>10220563</v>
      </c>
    </row>
    <row r="523" spans="1:7">
      <c r="A523" s="4" t="s">
        <v>717</v>
      </c>
      <c r="B523" t="s">
        <v>193</v>
      </c>
      <c r="C523" t="s">
        <v>404</v>
      </c>
      <c r="D523" s="4">
        <v>706</v>
      </c>
      <c r="E523" s="4">
        <v>19346</v>
      </c>
      <c r="F523" s="4">
        <v>521511</v>
      </c>
      <c r="G523" s="4">
        <v>766101</v>
      </c>
    </row>
    <row r="524" spans="1:7">
      <c r="A524" s="4" t="s">
        <v>717</v>
      </c>
      <c r="B524" t="s">
        <v>193</v>
      </c>
      <c r="C524" t="s">
        <v>405</v>
      </c>
      <c r="D524" s="4">
        <v>2389</v>
      </c>
      <c r="E524" s="4">
        <v>400583</v>
      </c>
      <c r="F524" s="4">
        <v>1474578</v>
      </c>
      <c r="G524" s="4">
        <v>1906757</v>
      </c>
    </row>
    <row r="525" spans="1:7">
      <c r="A525" s="4" t="s">
        <v>717</v>
      </c>
      <c r="B525" t="s">
        <v>193</v>
      </c>
      <c r="C525" t="s">
        <v>406</v>
      </c>
      <c r="D525" s="4">
        <v>1036</v>
      </c>
      <c r="E525" s="4">
        <v>15273</v>
      </c>
      <c r="F525" s="4">
        <v>1235111</v>
      </c>
      <c r="G525" s="4">
        <v>2042663</v>
      </c>
    </row>
    <row r="526" spans="1:7">
      <c r="A526" s="4" t="s">
        <v>717</v>
      </c>
      <c r="B526" t="s">
        <v>193</v>
      </c>
      <c r="C526" t="s">
        <v>407</v>
      </c>
      <c r="D526" s="4">
        <v>952</v>
      </c>
      <c r="E526" s="4">
        <v>1527</v>
      </c>
      <c r="F526" s="4">
        <v>854426</v>
      </c>
      <c r="G526" s="4">
        <v>1573818</v>
      </c>
    </row>
    <row r="527" spans="1:7">
      <c r="A527" s="4" t="s">
        <v>717</v>
      </c>
      <c r="B527" t="s">
        <v>193</v>
      </c>
      <c r="C527" t="s">
        <v>408</v>
      </c>
      <c r="D527" s="4">
        <v>3710</v>
      </c>
      <c r="E527" s="4">
        <v>7052</v>
      </c>
      <c r="F527" s="4">
        <v>1167691</v>
      </c>
      <c r="G527" s="4">
        <v>1670467</v>
      </c>
    </row>
    <row r="528" spans="1:7">
      <c r="A528" s="4" t="s">
        <v>717</v>
      </c>
      <c r="B528" t="s">
        <v>193</v>
      </c>
      <c r="C528" t="s">
        <v>409</v>
      </c>
      <c r="D528" s="4">
        <v>9245</v>
      </c>
      <c r="E528" s="4">
        <v>19933</v>
      </c>
      <c r="F528" s="4">
        <v>2833074</v>
      </c>
      <c r="G528" s="4">
        <v>4639432</v>
      </c>
    </row>
    <row r="529" spans="1:7">
      <c r="A529" s="4" t="s">
        <v>717</v>
      </c>
      <c r="B529" t="s">
        <v>193</v>
      </c>
      <c r="C529" t="s">
        <v>410</v>
      </c>
      <c r="D529" s="4">
        <v>2874</v>
      </c>
      <c r="E529" s="4">
        <v>649193</v>
      </c>
      <c r="F529" s="4">
        <v>1030478</v>
      </c>
      <c r="G529" s="4">
        <v>2633936</v>
      </c>
    </row>
    <row r="530" spans="1:7">
      <c r="A530" s="4" t="s">
        <v>717</v>
      </c>
      <c r="B530" t="s">
        <v>193</v>
      </c>
      <c r="C530" t="s">
        <v>411</v>
      </c>
      <c r="D530" s="4">
        <v>2851</v>
      </c>
      <c r="E530" s="4">
        <v>637828</v>
      </c>
      <c r="F530" s="4">
        <v>1379771</v>
      </c>
      <c r="G530" s="4">
        <v>1985788</v>
      </c>
    </row>
    <row r="531" spans="1:7">
      <c r="A531" s="4" t="s">
        <v>717</v>
      </c>
      <c r="B531" t="s">
        <v>193</v>
      </c>
      <c r="C531" t="s">
        <v>412</v>
      </c>
      <c r="D531" s="4">
        <v>3512</v>
      </c>
      <c r="E531" s="4">
        <v>5052</v>
      </c>
      <c r="F531" s="4">
        <v>703225</v>
      </c>
      <c r="G531" s="4">
        <v>1033005</v>
      </c>
    </row>
    <row r="532" spans="1:7">
      <c r="A532" s="4" t="s">
        <v>717</v>
      </c>
      <c r="B532" t="s">
        <v>193</v>
      </c>
      <c r="C532" t="s">
        <v>413</v>
      </c>
      <c r="D532" s="4">
        <v>904</v>
      </c>
      <c r="E532" s="4">
        <v>1494</v>
      </c>
      <c r="F532" s="4">
        <v>711697</v>
      </c>
      <c r="G532" s="4">
        <v>1763568</v>
      </c>
    </row>
    <row r="533" spans="1:7">
      <c r="A533" s="4" t="s">
        <v>717</v>
      </c>
      <c r="B533" t="s">
        <v>193</v>
      </c>
      <c r="C533" t="s">
        <v>414</v>
      </c>
      <c r="D533" s="4">
        <v>2371</v>
      </c>
      <c r="E533" s="4">
        <v>38105</v>
      </c>
      <c r="F533" s="4">
        <v>1030798</v>
      </c>
      <c r="G533" s="4">
        <v>1910033</v>
      </c>
    </row>
    <row r="534" spans="1:7">
      <c r="A534" s="4" t="s">
        <v>717</v>
      </c>
      <c r="B534" t="s">
        <v>193</v>
      </c>
      <c r="C534" t="s">
        <v>415</v>
      </c>
      <c r="D534" s="4">
        <v>2803</v>
      </c>
      <c r="E534" s="4">
        <v>3960</v>
      </c>
      <c r="F534" s="4">
        <v>597155</v>
      </c>
      <c r="G534" s="4">
        <v>85227</v>
      </c>
    </row>
    <row r="535" spans="1:7">
      <c r="A535" s="4" t="s">
        <v>717</v>
      </c>
      <c r="B535" t="s">
        <v>193</v>
      </c>
      <c r="C535" t="s">
        <v>416</v>
      </c>
      <c r="D535" s="4">
        <v>964</v>
      </c>
      <c r="E535" s="4">
        <v>20715</v>
      </c>
      <c r="F535" s="4">
        <v>605505</v>
      </c>
      <c r="G535" s="4">
        <v>915163</v>
      </c>
    </row>
    <row r="536" spans="1:7">
      <c r="A536" s="4" t="s">
        <v>717</v>
      </c>
      <c r="B536" t="s">
        <v>193</v>
      </c>
      <c r="C536" t="s">
        <v>417</v>
      </c>
      <c r="D536" s="4">
        <v>5188</v>
      </c>
      <c r="E536" s="4">
        <v>744257</v>
      </c>
      <c r="F536" s="4">
        <v>1071787</v>
      </c>
      <c r="G536" s="4">
        <v>1312559</v>
      </c>
    </row>
    <row r="537" spans="1:7">
      <c r="A537" s="4" t="s">
        <v>717</v>
      </c>
      <c r="B537" t="s">
        <v>193</v>
      </c>
      <c r="C537" t="s">
        <v>418</v>
      </c>
      <c r="D537" s="4">
        <v>1782</v>
      </c>
      <c r="E537" s="4">
        <v>2204</v>
      </c>
      <c r="F537" s="4">
        <v>1832278</v>
      </c>
      <c r="G537" s="4">
        <v>3916075</v>
      </c>
    </row>
    <row r="538" spans="1:7">
      <c r="A538" s="4" t="s">
        <v>717</v>
      </c>
      <c r="B538" t="s">
        <v>193</v>
      </c>
      <c r="C538" t="s">
        <v>419</v>
      </c>
      <c r="D538" s="4">
        <v>3063</v>
      </c>
      <c r="E538" s="4">
        <v>6221</v>
      </c>
      <c r="F538" s="4">
        <v>2799814</v>
      </c>
      <c r="G538" s="4">
        <v>5118726</v>
      </c>
    </row>
    <row r="539" spans="1:7">
      <c r="A539" s="4" t="s">
        <v>717</v>
      </c>
      <c r="B539" t="s">
        <v>193</v>
      </c>
      <c r="C539" t="s">
        <v>420</v>
      </c>
      <c r="D539" s="4">
        <v>2624</v>
      </c>
      <c r="E539" s="4">
        <v>444561</v>
      </c>
      <c r="F539" s="4">
        <v>781621</v>
      </c>
      <c r="G539" s="4">
        <v>849139</v>
      </c>
    </row>
    <row r="540" spans="1:7">
      <c r="A540" s="4" t="s">
        <v>717</v>
      </c>
      <c r="B540" t="s">
        <v>193</v>
      </c>
      <c r="C540" t="s">
        <v>421</v>
      </c>
      <c r="D540" s="4">
        <v>14152757</v>
      </c>
      <c r="E540" s="4">
        <v>16784676</v>
      </c>
      <c r="F540" s="4">
        <v>2.3970296999999996E+16</v>
      </c>
      <c r="G540" s="4">
        <v>28764655</v>
      </c>
    </row>
    <row r="541" spans="1:7">
      <c r="A541" s="4" t="s">
        <v>717</v>
      </c>
      <c r="B541" t="s">
        <v>193</v>
      </c>
      <c r="C541" t="s">
        <v>422</v>
      </c>
      <c r="D541" s="4">
        <v>1559</v>
      </c>
      <c r="E541" s="4">
        <v>2536</v>
      </c>
      <c r="F541" s="4">
        <v>4451</v>
      </c>
      <c r="G541" s="4">
        <v>801906</v>
      </c>
    </row>
    <row r="542" spans="1:7">
      <c r="A542" s="4" t="s">
        <v>717</v>
      </c>
      <c r="B542" t="s">
        <v>193</v>
      </c>
      <c r="C542" t="s">
        <v>423</v>
      </c>
      <c r="D542" s="4">
        <v>3038</v>
      </c>
      <c r="E542" s="4">
        <v>619394</v>
      </c>
      <c r="F542" s="4">
        <v>1173215</v>
      </c>
      <c r="G542" s="4">
        <v>1370215</v>
      </c>
    </row>
    <row r="543" spans="1:7">
      <c r="A543" s="4" t="s">
        <v>717</v>
      </c>
      <c r="B543" t="s">
        <v>193</v>
      </c>
      <c r="C543" t="s">
        <v>424</v>
      </c>
      <c r="D543" s="4">
        <v>2382</v>
      </c>
      <c r="E543" s="4">
        <v>333849</v>
      </c>
      <c r="F543" s="4">
        <v>797253</v>
      </c>
      <c r="G543" s="4">
        <v>1575549</v>
      </c>
    </row>
    <row r="544" spans="1:7">
      <c r="A544" s="4" t="s">
        <v>718</v>
      </c>
      <c r="B544" t="s">
        <v>198</v>
      </c>
      <c r="C544" t="s">
        <v>423</v>
      </c>
      <c r="D544" s="4">
        <v>0</v>
      </c>
      <c r="E544" s="4">
        <v>1</v>
      </c>
      <c r="F544" s="4">
        <v>1</v>
      </c>
      <c r="G544" s="4">
        <v>1</v>
      </c>
    </row>
    <row r="545" spans="1:7">
      <c r="A545" s="4" t="s">
        <v>719</v>
      </c>
      <c r="B545" t="s">
        <v>206</v>
      </c>
      <c r="C545" t="s">
        <v>393</v>
      </c>
      <c r="D545" s="4">
        <v>0</v>
      </c>
      <c r="E545" s="4">
        <v>0</v>
      </c>
      <c r="F545" s="4">
        <v>0</v>
      </c>
      <c r="G545" s="4">
        <v>832</v>
      </c>
    </row>
    <row r="546" spans="1:7">
      <c r="A546" s="4" t="s">
        <v>719</v>
      </c>
      <c r="B546" t="s">
        <v>206</v>
      </c>
      <c r="C546" t="s">
        <v>394</v>
      </c>
      <c r="D546" s="4">
        <v>2621</v>
      </c>
      <c r="E546" s="4">
        <v>3326</v>
      </c>
      <c r="F546" s="4">
        <v>8163</v>
      </c>
      <c r="G546" s="4">
        <v>8163</v>
      </c>
    </row>
    <row r="547" spans="1:7">
      <c r="A547" s="4" t="s">
        <v>719</v>
      </c>
      <c r="B547" t="s">
        <v>206</v>
      </c>
      <c r="C547" t="s">
        <v>396</v>
      </c>
      <c r="D547" s="4">
        <v>0</v>
      </c>
      <c r="E547" s="4">
        <v>1149</v>
      </c>
      <c r="F547" s="4">
        <v>1149</v>
      </c>
      <c r="G547" s="4">
        <v>1149</v>
      </c>
    </row>
    <row r="548" spans="1:7">
      <c r="A548" s="4" t="s">
        <v>719</v>
      </c>
      <c r="B548" t="s">
        <v>206</v>
      </c>
      <c r="C548" t="s">
        <v>397</v>
      </c>
      <c r="D548" s="4">
        <v>2316</v>
      </c>
      <c r="E548" s="4">
        <v>2316</v>
      </c>
      <c r="F548" s="4">
        <v>2316</v>
      </c>
      <c r="G548" s="4">
        <v>2316</v>
      </c>
    </row>
    <row r="549" spans="1:7">
      <c r="A549" s="4" t="s">
        <v>719</v>
      </c>
      <c r="B549" t="s">
        <v>206</v>
      </c>
      <c r="C549" t="s">
        <v>403</v>
      </c>
      <c r="D549" s="4">
        <v>9401</v>
      </c>
      <c r="E549" s="4">
        <v>9401</v>
      </c>
      <c r="F549" s="4">
        <v>1299</v>
      </c>
      <c r="G549" s="4">
        <v>1299</v>
      </c>
    </row>
    <row r="550" spans="1:7">
      <c r="A550" s="4" t="s">
        <v>719</v>
      </c>
      <c r="B550" t="s">
        <v>206</v>
      </c>
      <c r="C550" t="s">
        <v>406</v>
      </c>
      <c r="D550" s="4">
        <v>0</v>
      </c>
      <c r="E550" s="4">
        <v>0</v>
      </c>
      <c r="F550" s="4">
        <v>0</v>
      </c>
      <c r="G550" s="4">
        <v>1164</v>
      </c>
    </row>
    <row r="551" spans="1:7">
      <c r="A551" s="4" t="s">
        <v>719</v>
      </c>
      <c r="B551" t="s">
        <v>206</v>
      </c>
      <c r="C551" t="s">
        <v>407</v>
      </c>
      <c r="D551" s="4">
        <v>0</v>
      </c>
      <c r="E551" s="4">
        <v>0</v>
      </c>
      <c r="F551" s="4">
        <v>0</v>
      </c>
      <c r="G551" s="4">
        <v>1833</v>
      </c>
    </row>
    <row r="552" spans="1:7">
      <c r="A552" s="4" t="s">
        <v>719</v>
      </c>
      <c r="B552" t="s">
        <v>206</v>
      </c>
      <c r="C552" t="s">
        <v>408</v>
      </c>
      <c r="D552" s="4">
        <v>7628</v>
      </c>
      <c r="E552" s="4">
        <v>7628</v>
      </c>
      <c r="F552" s="4">
        <v>10298</v>
      </c>
      <c r="G552" s="4">
        <v>10298</v>
      </c>
    </row>
    <row r="553" spans="1:7">
      <c r="A553" s="4" t="s">
        <v>719</v>
      </c>
      <c r="B553" t="s">
        <v>206</v>
      </c>
      <c r="C553" t="s">
        <v>410</v>
      </c>
      <c r="D553" s="4">
        <v>351</v>
      </c>
      <c r="E553" s="4">
        <v>351</v>
      </c>
      <c r="F553" s="4">
        <v>4806</v>
      </c>
      <c r="G553" s="4">
        <v>7724</v>
      </c>
    </row>
    <row r="554" spans="1:7">
      <c r="A554" s="4" t="s">
        <v>719</v>
      </c>
      <c r="B554" t="s">
        <v>206</v>
      </c>
      <c r="C554" t="s">
        <v>414</v>
      </c>
      <c r="D554" s="4">
        <v>9301</v>
      </c>
      <c r="E554" s="4">
        <v>9301</v>
      </c>
      <c r="F554" s="4">
        <v>9301</v>
      </c>
      <c r="G554" s="4">
        <v>10804</v>
      </c>
    </row>
    <row r="555" spans="1:7">
      <c r="A555" s="4" t="s">
        <v>719</v>
      </c>
      <c r="B555" t="s">
        <v>206</v>
      </c>
      <c r="C555" t="s">
        <v>415</v>
      </c>
      <c r="D555" s="4">
        <v>0</v>
      </c>
      <c r="E555" s="4">
        <v>0</v>
      </c>
      <c r="F555" s="4">
        <v>0</v>
      </c>
      <c r="G555" s="4">
        <v>1948</v>
      </c>
    </row>
    <row r="556" spans="1:7">
      <c r="A556" s="4" t="s">
        <v>719</v>
      </c>
      <c r="B556" t="s">
        <v>206</v>
      </c>
      <c r="C556" t="s">
        <v>416</v>
      </c>
      <c r="D556" s="4">
        <v>0</v>
      </c>
      <c r="E556" s="4">
        <v>0</v>
      </c>
      <c r="F556" s="4">
        <v>815</v>
      </c>
      <c r="G556" s="4">
        <v>1797</v>
      </c>
    </row>
    <row r="557" spans="1:7">
      <c r="A557" s="4" t="s">
        <v>719</v>
      </c>
      <c r="B557" t="s">
        <v>206</v>
      </c>
      <c r="C557" t="s">
        <v>417</v>
      </c>
      <c r="D557" s="4">
        <v>5471</v>
      </c>
      <c r="E557" s="4">
        <v>5471</v>
      </c>
      <c r="F557" s="4">
        <v>10716</v>
      </c>
      <c r="G557" s="4">
        <v>10716</v>
      </c>
    </row>
    <row r="558" spans="1:7">
      <c r="A558" s="4" t="s">
        <v>719</v>
      </c>
      <c r="B558" t="s">
        <v>206</v>
      </c>
      <c r="C558" t="s">
        <v>418</v>
      </c>
      <c r="D558" s="4">
        <v>3296</v>
      </c>
      <c r="E558" s="4">
        <v>5351</v>
      </c>
      <c r="F558" s="4">
        <v>5351</v>
      </c>
      <c r="G558" s="4">
        <v>5351</v>
      </c>
    </row>
    <row r="559" spans="1:7">
      <c r="A559" s="4" t="s">
        <v>719</v>
      </c>
      <c r="B559" t="s">
        <v>206</v>
      </c>
      <c r="C559" t="s">
        <v>420</v>
      </c>
      <c r="D559" s="4">
        <v>1122</v>
      </c>
      <c r="E559" s="4">
        <v>1122</v>
      </c>
      <c r="F559" s="4">
        <v>1122</v>
      </c>
      <c r="G559" s="4">
        <v>1122</v>
      </c>
    </row>
    <row r="560" spans="1:7">
      <c r="A560" s="4" t="s">
        <v>719</v>
      </c>
      <c r="B560" t="s">
        <v>206</v>
      </c>
      <c r="C560" t="s">
        <v>421</v>
      </c>
      <c r="D560" s="4">
        <v>4141</v>
      </c>
      <c r="E560" s="4">
        <v>4662</v>
      </c>
      <c r="F560" s="4">
        <v>7743</v>
      </c>
      <c r="G560" s="4">
        <v>7743</v>
      </c>
    </row>
    <row r="561" spans="1:7">
      <c r="A561" s="4" t="s">
        <v>719</v>
      </c>
      <c r="B561" t="s">
        <v>206</v>
      </c>
      <c r="C561" t="s">
        <v>422</v>
      </c>
      <c r="D561" s="4">
        <v>0</v>
      </c>
      <c r="E561" s="4">
        <v>0</v>
      </c>
      <c r="F561" s="4">
        <v>24</v>
      </c>
      <c r="G561" s="4">
        <v>389</v>
      </c>
    </row>
    <row r="562" spans="1:7">
      <c r="A562" s="4" t="s">
        <v>719</v>
      </c>
      <c r="B562" t="s">
        <v>206</v>
      </c>
      <c r="C562" t="s">
        <v>423</v>
      </c>
      <c r="D562" s="4">
        <v>3563</v>
      </c>
      <c r="E562" s="4">
        <v>3704</v>
      </c>
      <c r="F562" s="4">
        <v>14098</v>
      </c>
      <c r="G562" s="4">
        <v>14098</v>
      </c>
    </row>
    <row r="563" spans="1:7">
      <c r="A563" s="4" t="s">
        <v>720</v>
      </c>
      <c r="B563" t="s">
        <v>209</v>
      </c>
      <c r="C563" t="s">
        <v>396</v>
      </c>
      <c r="D563" s="4">
        <v>0</v>
      </c>
      <c r="E563" s="4">
        <v>0</v>
      </c>
      <c r="F563" s="4">
        <v>0</v>
      </c>
      <c r="G563" s="4">
        <v>1</v>
      </c>
    </row>
    <row r="564" spans="1:7">
      <c r="A564" s="4" t="s">
        <v>721</v>
      </c>
      <c r="B564" t="s">
        <v>217</v>
      </c>
      <c r="C564" t="s">
        <v>405</v>
      </c>
      <c r="D564" s="4">
        <v>0</v>
      </c>
      <c r="E564" s="4">
        <v>41</v>
      </c>
      <c r="F564" s="4">
        <v>41</v>
      </c>
      <c r="G564" s="4">
        <v>41</v>
      </c>
    </row>
    <row r="565" spans="1:7">
      <c r="A565" s="4" t="s">
        <v>721</v>
      </c>
      <c r="B565" t="s">
        <v>217</v>
      </c>
      <c r="C565" t="s">
        <v>410</v>
      </c>
      <c r="D565" s="4">
        <v>0</v>
      </c>
      <c r="E565" s="4">
        <v>0</v>
      </c>
      <c r="F565" s="4">
        <v>27</v>
      </c>
      <c r="G565" s="4">
        <v>27</v>
      </c>
    </row>
    <row r="566" spans="1:7">
      <c r="A566" s="4" t="s">
        <v>722</v>
      </c>
      <c r="B566" t="s">
        <v>433</v>
      </c>
      <c r="C566" t="s">
        <v>405</v>
      </c>
      <c r="D566" s="4">
        <v>0</v>
      </c>
      <c r="E566" s="4">
        <v>0</v>
      </c>
      <c r="F566" s="4">
        <v>1</v>
      </c>
      <c r="G566" s="4">
        <v>1</v>
      </c>
    </row>
    <row r="567" spans="1:7">
      <c r="A567" s="4" t="s">
        <v>723</v>
      </c>
      <c r="B567" t="s">
        <v>223</v>
      </c>
      <c r="C567" t="s">
        <v>393</v>
      </c>
      <c r="D567" s="4">
        <v>0</v>
      </c>
      <c r="E567" s="4">
        <v>0</v>
      </c>
      <c r="F567" s="4">
        <v>28</v>
      </c>
      <c r="G567" s="4">
        <v>28</v>
      </c>
    </row>
    <row r="568" spans="1:7">
      <c r="A568" s="4" t="s">
        <v>723</v>
      </c>
      <c r="B568" t="s">
        <v>223</v>
      </c>
      <c r="C568" t="s">
        <v>394</v>
      </c>
      <c r="D568" s="4">
        <v>98</v>
      </c>
      <c r="E568" s="4">
        <v>167</v>
      </c>
      <c r="F568" s="4">
        <v>249</v>
      </c>
      <c r="G568" s="4">
        <v>249</v>
      </c>
    </row>
    <row r="569" spans="1:7">
      <c r="A569" s="4" t="s">
        <v>723</v>
      </c>
      <c r="B569" t="s">
        <v>223</v>
      </c>
      <c r="C569" t="s">
        <v>396</v>
      </c>
      <c r="D569" s="4">
        <v>52</v>
      </c>
      <c r="E569" s="4">
        <v>52</v>
      </c>
      <c r="F569" s="4">
        <v>52</v>
      </c>
      <c r="G569" s="4">
        <v>52</v>
      </c>
    </row>
    <row r="570" spans="1:7">
      <c r="A570" s="4" t="s">
        <v>723</v>
      </c>
      <c r="B570" t="s">
        <v>223</v>
      </c>
      <c r="C570" t="s">
        <v>397</v>
      </c>
      <c r="D570" s="4">
        <v>0</v>
      </c>
      <c r="E570" s="4">
        <v>26</v>
      </c>
      <c r="F570" s="4">
        <v>98</v>
      </c>
      <c r="G570" s="4">
        <v>98</v>
      </c>
    </row>
    <row r="571" spans="1:7">
      <c r="A571" s="4" t="s">
        <v>723</v>
      </c>
      <c r="B571" t="s">
        <v>223</v>
      </c>
      <c r="C571" t="s">
        <v>398</v>
      </c>
      <c r="D571" s="4">
        <v>0</v>
      </c>
      <c r="E571" s="4">
        <v>179</v>
      </c>
      <c r="F571" s="4">
        <v>179</v>
      </c>
      <c r="G571" s="4">
        <v>179</v>
      </c>
    </row>
    <row r="572" spans="1:7">
      <c r="A572" s="4" t="s">
        <v>723</v>
      </c>
      <c r="B572" t="s">
        <v>223</v>
      </c>
      <c r="C572" t="s">
        <v>401</v>
      </c>
      <c r="D572" s="4">
        <v>114</v>
      </c>
      <c r="E572" s="4">
        <v>114</v>
      </c>
      <c r="F572" s="4">
        <v>206</v>
      </c>
      <c r="G572" s="4">
        <v>206</v>
      </c>
    </row>
    <row r="573" spans="1:7">
      <c r="A573" s="4" t="s">
        <v>723</v>
      </c>
      <c r="B573" t="s">
        <v>223</v>
      </c>
      <c r="C573" t="s">
        <v>402</v>
      </c>
      <c r="D573" s="4">
        <v>925</v>
      </c>
      <c r="E573" s="4">
        <v>1005</v>
      </c>
      <c r="F573" s="4">
        <v>1147</v>
      </c>
      <c r="G573" s="4">
        <v>1309</v>
      </c>
    </row>
    <row r="574" spans="1:7">
      <c r="A574" s="4" t="s">
        <v>723</v>
      </c>
      <c r="B574" t="s">
        <v>223</v>
      </c>
      <c r="C574" t="s">
        <v>403</v>
      </c>
      <c r="D574" s="4">
        <v>0</v>
      </c>
      <c r="E574" s="4">
        <v>0</v>
      </c>
      <c r="F574" s="4">
        <v>203</v>
      </c>
      <c r="G574" s="4">
        <v>203</v>
      </c>
    </row>
    <row r="575" spans="1:7">
      <c r="A575" s="4" t="s">
        <v>723</v>
      </c>
      <c r="B575" t="s">
        <v>223</v>
      </c>
      <c r="C575" t="s">
        <v>404</v>
      </c>
      <c r="D575" s="4">
        <v>0</v>
      </c>
      <c r="E575" s="4">
        <v>257</v>
      </c>
      <c r="F575" s="4">
        <v>257</v>
      </c>
      <c r="G575" s="4">
        <v>257</v>
      </c>
    </row>
    <row r="576" spans="1:7">
      <c r="A576" s="4" t="s">
        <v>723</v>
      </c>
      <c r="B576" t="s">
        <v>223</v>
      </c>
      <c r="C576" t="s">
        <v>405</v>
      </c>
      <c r="D576" s="4">
        <v>0</v>
      </c>
      <c r="E576" s="4">
        <v>159</v>
      </c>
      <c r="F576" s="4">
        <v>382</v>
      </c>
      <c r="G576" s="4">
        <v>382</v>
      </c>
    </row>
    <row r="577" spans="1:7">
      <c r="A577" s="4" t="s">
        <v>723</v>
      </c>
      <c r="B577" t="s">
        <v>223</v>
      </c>
      <c r="C577" t="s">
        <v>406</v>
      </c>
      <c r="D577" s="4">
        <v>0</v>
      </c>
      <c r="E577" s="4">
        <v>0</v>
      </c>
      <c r="F577" s="4">
        <v>101</v>
      </c>
      <c r="G577" s="4">
        <v>101</v>
      </c>
    </row>
    <row r="578" spans="1:7">
      <c r="A578" s="4" t="s">
        <v>723</v>
      </c>
      <c r="B578" t="s">
        <v>223</v>
      </c>
      <c r="C578" t="s">
        <v>408</v>
      </c>
      <c r="D578" s="4">
        <v>196</v>
      </c>
      <c r="E578" s="4">
        <v>374</v>
      </c>
      <c r="F578" s="4">
        <v>394</v>
      </c>
      <c r="G578" s="4">
        <v>394</v>
      </c>
    </row>
    <row r="579" spans="1:7">
      <c r="A579" s="4" t="s">
        <v>723</v>
      </c>
      <c r="B579" t="s">
        <v>223</v>
      </c>
      <c r="C579" t="s">
        <v>409</v>
      </c>
      <c r="D579" s="4">
        <v>0</v>
      </c>
      <c r="E579" s="4">
        <v>0</v>
      </c>
      <c r="F579" s="4">
        <v>21</v>
      </c>
      <c r="G579" s="4">
        <v>21</v>
      </c>
    </row>
    <row r="580" spans="1:7">
      <c r="A580" s="4" t="s">
        <v>723</v>
      </c>
      <c r="B580" t="s">
        <v>223</v>
      </c>
      <c r="C580" t="s">
        <v>410</v>
      </c>
      <c r="D580" s="4">
        <v>197</v>
      </c>
      <c r="E580" s="4">
        <v>197</v>
      </c>
      <c r="F580" s="4">
        <v>414</v>
      </c>
      <c r="G580" s="4">
        <v>414</v>
      </c>
    </row>
    <row r="581" spans="1:7">
      <c r="A581" s="4" t="s">
        <v>723</v>
      </c>
      <c r="B581" t="s">
        <v>223</v>
      </c>
      <c r="C581" t="s">
        <v>412</v>
      </c>
      <c r="D581" s="4">
        <v>0</v>
      </c>
      <c r="E581" s="4">
        <v>66</v>
      </c>
      <c r="F581" s="4">
        <v>127</v>
      </c>
      <c r="G581" s="4">
        <v>127</v>
      </c>
    </row>
    <row r="582" spans="1:7">
      <c r="A582" s="4" t="s">
        <v>723</v>
      </c>
      <c r="B582" t="s">
        <v>223</v>
      </c>
      <c r="C582" t="s">
        <v>414</v>
      </c>
      <c r="D582" s="4">
        <v>0</v>
      </c>
      <c r="E582" s="4">
        <v>0</v>
      </c>
      <c r="F582" s="4">
        <v>78</v>
      </c>
      <c r="G582" s="4">
        <v>78</v>
      </c>
    </row>
    <row r="583" spans="1:7">
      <c r="A583" s="4" t="s">
        <v>723</v>
      </c>
      <c r="B583" t="s">
        <v>223</v>
      </c>
      <c r="C583" t="s">
        <v>416</v>
      </c>
      <c r="D583" s="4">
        <v>78</v>
      </c>
      <c r="E583" s="4">
        <v>166</v>
      </c>
      <c r="F583" s="4">
        <v>178</v>
      </c>
      <c r="G583" s="4">
        <v>178</v>
      </c>
    </row>
    <row r="584" spans="1:7">
      <c r="A584" s="4" t="s">
        <v>723</v>
      </c>
      <c r="B584" t="s">
        <v>223</v>
      </c>
      <c r="C584" t="s">
        <v>417</v>
      </c>
      <c r="D584" s="4">
        <v>0</v>
      </c>
      <c r="E584" s="4">
        <v>174</v>
      </c>
      <c r="F584" s="4">
        <v>212</v>
      </c>
      <c r="G584" s="4">
        <v>212</v>
      </c>
    </row>
    <row r="585" spans="1:7">
      <c r="A585" s="4" t="s">
        <v>723</v>
      </c>
      <c r="B585" t="s">
        <v>223</v>
      </c>
      <c r="C585" t="s">
        <v>419</v>
      </c>
      <c r="D585" s="4">
        <v>0</v>
      </c>
      <c r="E585" s="4">
        <v>0</v>
      </c>
      <c r="F585" s="4">
        <v>15</v>
      </c>
      <c r="G585" s="4">
        <v>15</v>
      </c>
    </row>
    <row r="586" spans="1:7">
      <c r="A586" s="4" t="s">
        <v>723</v>
      </c>
      <c r="B586" t="s">
        <v>223</v>
      </c>
      <c r="C586" t="s">
        <v>421</v>
      </c>
      <c r="D586" s="4">
        <v>0</v>
      </c>
      <c r="E586" s="4">
        <v>141</v>
      </c>
      <c r="F586" s="4">
        <v>156</v>
      </c>
      <c r="G586" s="4">
        <v>156</v>
      </c>
    </row>
    <row r="587" spans="1:7">
      <c r="A587" s="4" t="s">
        <v>723</v>
      </c>
      <c r="B587" t="s">
        <v>223</v>
      </c>
      <c r="C587" t="s">
        <v>422</v>
      </c>
      <c r="D587" s="4">
        <v>0</v>
      </c>
      <c r="E587" s="4">
        <v>51</v>
      </c>
      <c r="F587" s="4">
        <v>254</v>
      </c>
      <c r="G587" s="4">
        <v>494</v>
      </c>
    </row>
    <row r="588" spans="1:7">
      <c r="A588" s="4" t="s">
        <v>723</v>
      </c>
      <c r="B588" t="s">
        <v>223</v>
      </c>
      <c r="C588" t="s">
        <v>424</v>
      </c>
      <c r="D588" s="4">
        <v>0</v>
      </c>
      <c r="E588" s="4">
        <v>85</v>
      </c>
      <c r="F588" s="4">
        <v>85</v>
      </c>
      <c r="G588" s="4">
        <v>85</v>
      </c>
    </row>
    <row r="589" spans="1:7">
      <c r="A589" s="4" t="s">
        <v>724</v>
      </c>
      <c r="B589" t="s">
        <v>236</v>
      </c>
      <c r="C589" t="s">
        <v>393</v>
      </c>
      <c r="D589" s="4">
        <v>0</v>
      </c>
      <c r="E589" s="4">
        <v>6</v>
      </c>
      <c r="F589" s="4">
        <v>6</v>
      </c>
      <c r="G589" s="4">
        <v>6</v>
      </c>
    </row>
    <row r="590" spans="1:7">
      <c r="A590" s="4" t="s">
        <v>724</v>
      </c>
      <c r="B590" t="s">
        <v>236</v>
      </c>
      <c r="C590" t="s">
        <v>394</v>
      </c>
      <c r="D590" s="4">
        <v>3</v>
      </c>
      <c r="E590" s="4">
        <v>9</v>
      </c>
      <c r="F590" s="4">
        <v>12</v>
      </c>
      <c r="G590" s="4">
        <v>12</v>
      </c>
    </row>
    <row r="591" spans="1:7">
      <c r="A591" s="4" t="s">
        <v>724</v>
      </c>
      <c r="B591" t="s">
        <v>236</v>
      </c>
      <c r="C591" t="s">
        <v>395</v>
      </c>
      <c r="D591" s="4">
        <v>3</v>
      </c>
      <c r="E591" s="4">
        <v>7</v>
      </c>
      <c r="F591" s="4">
        <v>7</v>
      </c>
      <c r="G591" s="4">
        <v>7</v>
      </c>
    </row>
    <row r="592" spans="1:7">
      <c r="A592" s="4" t="s">
        <v>724</v>
      </c>
      <c r="B592" t="s">
        <v>236</v>
      </c>
      <c r="C592" t="s">
        <v>396</v>
      </c>
      <c r="D592" s="4">
        <v>7</v>
      </c>
      <c r="E592" s="4">
        <v>10</v>
      </c>
      <c r="F592" s="4">
        <v>11</v>
      </c>
      <c r="G592" s="4">
        <v>11</v>
      </c>
    </row>
    <row r="593" spans="1:7">
      <c r="A593" s="4" t="s">
        <v>724</v>
      </c>
      <c r="B593" t="s">
        <v>236</v>
      </c>
      <c r="C593" t="s">
        <v>397</v>
      </c>
      <c r="D593" s="4">
        <v>1</v>
      </c>
      <c r="E593" s="4">
        <v>3</v>
      </c>
      <c r="F593" s="4">
        <v>7</v>
      </c>
      <c r="G593" s="4">
        <v>7</v>
      </c>
    </row>
    <row r="594" spans="1:7">
      <c r="A594" s="4" t="s">
        <v>724</v>
      </c>
      <c r="B594" t="s">
        <v>236</v>
      </c>
      <c r="C594" t="s">
        <v>398</v>
      </c>
      <c r="D594" s="4">
        <v>1</v>
      </c>
      <c r="E594" s="4">
        <v>5</v>
      </c>
      <c r="F594" s="4">
        <v>7</v>
      </c>
      <c r="G594" s="4">
        <v>7</v>
      </c>
    </row>
    <row r="595" spans="1:7">
      <c r="A595" s="4" t="s">
        <v>724</v>
      </c>
      <c r="B595" t="s">
        <v>236</v>
      </c>
      <c r="C595" t="s">
        <v>399</v>
      </c>
      <c r="D595" s="4">
        <v>4</v>
      </c>
      <c r="E595" s="4">
        <v>8</v>
      </c>
      <c r="F595" s="4">
        <v>12</v>
      </c>
      <c r="G595" s="4">
        <v>12</v>
      </c>
    </row>
    <row r="596" spans="1:7">
      <c r="A596" s="4" t="s">
        <v>724</v>
      </c>
      <c r="B596" t="s">
        <v>236</v>
      </c>
      <c r="C596" t="s">
        <v>400</v>
      </c>
      <c r="D596" s="4">
        <v>1</v>
      </c>
      <c r="E596" s="4">
        <v>10</v>
      </c>
      <c r="F596" s="4">
        <v>12</v>
      </c>
      <c r="G596" s="4">
        <v>12</v>
      </c>
    </row>
    <row r="597" spans="1:7">
      <c r="A597" s="4" t="s">
        <v>724</v>
      </c>
      <c r="B597" t="s">
        <v>236</v>
      </c>
      <c r="C597" t="s">
        <v>401</v>
      </c>
      <c r="D597" s="4">
        <v>4</v>
      </c>
      <c r="E597" s="4">
        <v>8</v>
      </c>
      <c r="F597" s="4">
        <v>11</v>
      </c>
      <c r="G597" s="4">
        <v>11</v>
      </c>
    </row>
    <row r="598" spans="1:7">
      <c r="A598" s="4" t="s">
        <v>724</v>
      </c>
      <c r="B598" t="s">
        <v>236</v>
      </c>
      <c r="C598" t="s">
        <v>402</v>
      </c>
      <c r="D598" s="4">
        <v>1</v>
      </c>
      <c r="E598" s="4">
        <v>3</v>
      </c>
      <c r="F598" s="4">
        <v>5</v>
      </c>
      <c r="G598" s="4">
        <v>7</v>
      </c>
    </row>
    <row r="599" spans="1:7">
      <c r="A599" s="4" t="s">
        <v>724</v>
      </c>
      <c r="B599" t="s">
        <v>236</v>
      </c>
      <c r="C599" t="s">
        <v>403</v>
      </c>
      <c r="D599" s="4">
        <v>4</v>
      </c>
      <c r="E599" s="4">
        <v>11</v>
      </c>
      <c r="F599" s="4">
        <v>12</v>
      </c>
      <c r="G599" s="4">
        <v>12</v>
      </c>
    </row>
    <row r="600" spans="1:7">
      <c r="A600" s="4" t="s">
        <v>724</v>
      </c>
      <c r="B600" t="s">
        <v>236</v>
      </c>
      <c r="C600" t="s">
        <v>404</v>
      </c>
      <c r="D600" s="4">
        <v>1</v>
      </c>
      <c r="E600" s="4">
        <v>2</v>
      </c>
      <c r="F600" s="4">
        <v>9</v>
      </c>
      <c r="G600" s="4">
        <v>9</v>
      </c>
    </row>
    <row r="601" spans="1:7">
      <c r="A601" s="4" t="s">
        <v>724</v>
      </c>
      <c r="B601" t="s">
        <v>236</v>
      </c>
      <c r="C601" t="s">
        <v>405</v>
      </c>
      <c r="D601" s="4">
        <v>4</v>
      </c>
      <c r="E601" s="4">
        <v>7</v>
      </c>
      <c r="F601" s="4">
        <v>7</v>
      </c>
      <c r="G601" s="4">
        <v>7</v>
      </c>
    </row>
    <row r="602" spans="1:7">
      <c r="A602" s="4" t="s">
        <v>724</v>
      </c>
      <c r="B602" t="s">
        <v>236</v>
      </c>
      <c r="C602" t="s">
        <v>406</v>
      </c>
      <c r="D602" s="4">
        <v>9</v>
      </c>
      <c r="E602" s="4">
        <v>10</v>
      </c>
      <c r="F602" s="4">
        <v>10</v>
      </c>
      <c r="G602" s="4">
        <v>10</v>
      </c>
    </row>
    <row r="603" spans="1:7">
      <c r="A603" s="4" t="s">
        <v>724</v>
      </c>
      <c r="B603" t="s">
        <v>236</v>
      </c>
      <c r="C603" t="s">
        <v>407</v>
      </c>
      <c r="D603" s="4">
        <v>1</v>
      </c>
      <c r="E603" s="4">
        <v>3</v>
      </c>
      <c r="F603" s="4">
        <v>6</v>
      </c>
      <c r="G603" s="4">
        <v>6</v>
      </c>
    </row>
    <row r="604" spans="1:7">
      <c r="A604" s="4" t="s">
        <v>724</v>
      </c>
      <c r="B604" t="s">
        <v>236</v>
      </c>
      <c r="C604" t="s">
        <v>408</v>
      </c>
      <c r="D604" s="4">
        <v>3</v>
      </c>
      <c r="E604" s="4">
        <v>6</v>
      </c>
      <c r="F604" s="4">
        <v>6</v>
      </c>
      <c r="G604" s="4">
        <v>6</v>
      </c>
    </row>
    <row r="605" spans="1:7">
      <c r="A605" s="4" t="s">
        <v>724</v>
      </c>
      <c r="B605" t="s">
        <v>236</v>
      </c>
      <c r="C605" t="s">
        <v>409</v>
      </c>
      <c r="D605" s="4">
        <v>3</v>
      </c>
      <c r="E605" s="4">
        <v>4</v>
      </c>
      <c r="F605" s="4">
        <v>4</v>
      </c>
      <c r="G605" s="4">
        <v>4</v>
      </c>
    </row>
    <row r="606" spans="1:7">
      <c r="A606" s="4" t="s">
        <v>724</v>
      </c>
      <c r="B606" t="s">
        <v>236</v>
      </c>
      <c r="C606" t="s">
        <v>410</v>
      </c>
      <c r="D606" s="4">
        <v>2</v>
      </c>
      <c r="E606" s="4">
        <v>12</v>
      </c>
      <c r="F606" s="4">
        <v>16</v>
      </c>
      <c r="G606" s="4">
        <v>21</v>
      </c>
    </row>
    <row r="607" spans="1:7">
      <c r="A607" s="4" t="s">
        <v>724</v>
      </c>
      <c r="B607" t="s">
        <v>236</v>
      </c>
      <c r="C607" t="s">
        <v>411</v>
      </c>
      <c r="D607" s="4">
        <v>2</v>
      </c>
      <c r="E607" s="4">
        <v>2</v>
      </c>
      <c r="F607" s="4">
        <v>3</v>
      </c>
      <c r="G607" s="4">
        <v>3</v>
      </c>
    </row>
    <row r="608" spans="1:7">
      <c r="A608" s="4" t="s">
        <v>724</v>
      </c>
      <c r="B608" t="s">
        <v>236</v>
      </c>
      <c r="C608" t="s">
        <v>412</v>
      </c>
      <c r="D608" s="4">
        <v>3</v>
      </c>
      <c r="E608" s="4">
        <v>5</v>
      </c>
      <c r="F608" s="4">
        <v>8</v>
      </c>
      <c r="G608" s="4">
        <v>8</v>
      </c>
    </row>
    <row r="609" spans="1:7">
      <c r="A609" s="4" t="s">
        <v>724</v>
      </c>
      <c r="B609" t="s">
        <v>236</v>
      </c>
      <c r="C609" t="s">
        <v>413</v>
      </c>
      <c r="D609" s="4">
        <v>0</v>
      </c>
      <c r="E609" s="4">
        <v>3</v>
      </c>
      <c r="F609" s="4">
        <v>5</v>
      </c>
      <c r="G609" s="4">
        <v>5</v>
      </c>
    </row>
    <row r="610" spans="1:7">
      <c r="A610" s="4" t="s">
        <v>724</v>
      </c>
      <c r="B610" t="s">
        <v>236</v>
      </c>
      <c r="C610" t="s">
        <v>414</v>
      </c>
      <c r="D610" s="4">
        <v>1</v>
      </c>
      <c r="E610" s="4">
        <v>1</v>
      </c>
      <c r="F610" s="4">
        <v>2</v>
      </c>
      <c r="G610" s="4">
        <v>3</v>
      </c>
    </row>
    <row r="611" spans="1:7">
      <c r="A611" s="4" t="s">
        <v>724</v>
      </c>
      <c r="B611" t="s">
        <v>236</v>
      </c>
      <c r="C611" t="s">
        <v>415</v>
      </c>
      <c r="D611" s="4">
        <v>7</v>
      </c>
      <c r="E611" s="4">
        <v>15</v>
      </c>
      <c r="F611" s="4">
        <v>19</v>
      </c>
      <c r="G611" s="4">
        <v>20</v>
      </c>
    </row>
    <row r="612" spans="1:7">
      <c r="A612" s="4" t="s">
        <v>724</v>
      </c>
      <c r="B612" t="s">
        <v>236</v>
      </c>
      <c r="C612" t="s">
        <v>416</v>
      </c>
      <c r="D612" s="4">
        <v>2</v>
      </c>
      <c r="E612" s="4">
        <v>4</v>
      </c>
      <c r="F612" s="4">
        <v>6</v>
      </c>
      <c r="G612" s="4">
        <v>6</v>
      </c>
    </row>
    <row r="613" spans="1:7">
      <c r="A613" s="4" t="s">
        <v>724</v>
      </c>
      <c r="B613" t="s">
        <v>236</v>
      </c>
      <c r="C613" t="s">
        <v>417</v>
      </c>
      <c r="D613" s="4">
        <v>0</v>
      </c>
      <c r="E613" s="4">
        <v>3</v>
      </c>
      <c r="F613" s="4">
        <v>5</v>
      </c>
      <c r="G613" s="4">
        <v>5</v>
      </c>
    </row>
    <row r="614" spans="1:7">
      <c r="A614" s="4" t="s">
        <v>724</v>
      </c>
      <c r="B614" t="s">
        <v>236</v>
      </c>
      <c r="C614" t="s">
        <v>418</v>
      </c>
      <c r="D614" s="4">
        <v>3</v>
      </c>
      <c r="E614" s="4">
        <v>4</v>
      </c>
      <c r="F614" s="4">
        <v>6</v>
      </c>
      <c r="G614" s="4">
        <v>6</v>
      </c>
    </row>
    <row r="615" spans="1:7">
      <c r="A615" s="4" t="s">
        <v>724</v>
      </c>
      <c r="B615" t="s">
        <v>236</v>
      </c>
      <c r="C615" t="s">
        <v>419</v>
      </c>
      <c r="D615" s="4">
        <v>6</v>
      </c>
      <c r="E615" s="4">
        <v>15</v>
      </c>
      <c r="F615" s="4">
        <v>16</v>
      </c>
      <c r="G615" s="4">
        <v>26</v>
      </c>
    </row>
    <row r="616" spans="1:7">
      <c r="A616" s="4" t="s">
        <v>724</v>
      </c>
      <c r="B616" t="s">
        <v>236</v>
      </c>
      <c r="C616" t="s">
        <v>420</v>
      </c>
      <c r="D616" s="4">
        <v>2</v>
      </c>
      <c r="E616" s="4">
        <v>5</v>
      </c>
      <c r="F616" s="4">
        <v>11</v>
      </c>
      <c r="G616" s="4">
        <v>11</v>
      </c>
    </row>
    <row r="617" spans="1:7">
      <c r="A617" s="4" t="s">
        <v>724</v>
      </c>
      <c r="B617" t="s">
        <v>236</v>
      </c>
      <c r="C617" t="s">
        <v>421</v>
      </c>
      <c r="D617" s="4">
        <v>34</v>
      </c>
      <c r="E617" s="4">
        <v>39</v>
      </c>
      <c r="F617" s="4">
        <v>47</v>
      </c>
      <c r="G617" s="4">
        <v>51</v>
      </c>
    </row>
    <row r="618" spans="1:7">
      <c r="A618" s="4" t="s">
        <v>724</v>
      </c>
      <c r="B618" t="s">
        <v>236</v>
      </c>
      <c r="C618" t="s">
        <v>422</v>
      </c>
      <c r="D618" s="4">
        <v>0</v>
      </c>
      <c r="E618" s="4">
        <v>0</v>
      </c>
      <c r="F618" s="4">
        <v>2</v>
      </c>
      <c r="G618" s="4">
        <v>4</v>
      </c>
    </row>
    <row r="619" spans="1:7">
      <c r="A619" s="4" t="s">
        <v>724</v>
      </c>
      <c r="B619" t="s">
        <v>236</v>
      </c>
      <c r="C619" t="s">
        <v>423</v>
      </c>
      <c r="D619" s="4">
        <v>0</v>
      </c>
      <c r="E619" s="4">
        <v>6</v>
      </c>
      <c r="F619" s="4">
        <v>7</v>
      </c>
      <c r="G619" s="4">
        <v>7</v>
      </c>
    </row>
    <row r="620" spans="1:7">
      <c r="A620" s="4" t="s">
        <v>724</v>
      </c>
      <c r="B620" t="s">
        <v>236</v>
      </c>
      <c r="C620" t="s">
        <v>424</v>
      </c>
      <c r="D620" s="4">
        <v>2</v>
      </c>
      <c r="E620" s="4">
        <v>4</v>
      </c>
      <c r="F620" s="4">
        <v>5</v>
      </c>
      <c r="G620" s="4">
        <v>5</v>
      </c>
    </row>
    <row r="621" spans="1:7">
      <c r="A621" s="4" t="s">
        <v>725</v>
      </c>
      <c r="B621" t="s">
        <v>241</v>
      </c>
      <c r="C621" t="s">
        <v>394</v>
      </c>
      <c r="D621" s="4">
        <v>1</v>
      </c>
      <c r="E621" s="4">
        <v>1</v>
      </c>
      <c r="F621" s="4">
        <v>1</v>
      </c>
      <c r="G621" s="4">
        <v>1</v>
      </c>
    </row>
    <row r="622" spans="1:7">
      <c r="A622" s="4" t="s">
        <v>725</v>
      </c>
      <c r="B622" t="s">
        <v>241</v>
      </c>
      <c r="C622" t="s">
        <v>395</v>
      </c>
      <c r="D622" s="4">
        <v>1</v>
      </c>
      <c r="E622" s="4">
        <v>1</v>
      </c>
      <c r="F622" s="4">
        <v>1</v>
      </c>
      <c r="G622" s="4">
        <v>1</v>
      </c>
    </row>
    <row r="623" spans="1:7">
      <c r="A623" s="4" t="s">
        <v>725</v>
      </c>
      <c r="B623" t="s">
        <v>241</v>
      </c>
      <c r="C623" t="s">
        <v>402</v>
      </c>
      <c r="D623" s="4">
        <v>1</v>
      </c>
      <c r="E623" s="4">
        <v>1</v>
      </c>
      <c r="F623" s="4">
        <v>1</v>
      </c>
      <c r="G623" s="4">
        <v>1</v>
      </c>
    </row>
    <row r="624" spans="1:7">
      <c r="A624" s="4" t="s">
        <v>725</v>
      </c>
      <c r="B624" t="s">
        <v>241</v>
      </c>
      <c r="C624" t="s">
        <v>403</v>
      </c>
      <c r="D624" s="4">
        <v>1</v>
      </c>
      <c r="E624" s="4">
        <v>1</v>
      </c>
      <c r="F624" s="4">
        <v>1</v>
      </c>
      <c r="G624" s="4">
        <v>1</v>
      </c>
    </row>
    <row r="625" spans="1:7">
      <c r="A625" s="4" t="s">
        <v>725</v>
      </c>
      <c r="B625" t="s">
        <v>241</v>
      </c>
      <c r="C625" t="s">
        <v>410</v>
      </c>
      <c r="D625" s="4">
        <v>1</v>
      </c>
      <c r="E625" s="4">
        <v>1</v>
      </c>
      <c r="F625" s="4">
        <v>1</v>
      </c>
      <c r="G625" s="4">
        <v>1</v>
      </c>
    </row>
    <row r="626" spans="1:7">
      <c r="A626" s="4" t="s">
        <v>725</v>
      </c>
      <c r="B626" t="s">
        <v>241</v>
      </c>
      <c r="C626" t="s">
        <v>414</v>
      </c>
      <c r="D626" s="4">
        <v>1</v>
      </c>
      <c r="E626" s="4">
        <v>1</v>
      </c>
      <c r="F626" s="4">
        <v>1</v>
      </c>
      <c r="G626" s="4">
        <v>1</v>
      </c>
    </row>
    <row r="627" spans="1:7">
      <c r="A627" s="4" t="s">
        <v>725</v>
      </c>
      <c r="B627" t="s">
        <v>241</v>
      </c>
      <c r="C627" t="s">
        <v>415</v>
      </c>
      <c r="D627" s="4">
        <v>1</v>
      </c>
      <c r="E627" s="4">
        <v>1</v>
      </c>
      <c r="F627" s="4">
        <v>1</v>
      </c>
      <c r="G627" s="4">
        <v>1</v>
      </c>
    </row>
    <row r="628" spans="1:7">
      <c r="A628" s="4" t="s">
        <v>725</v>
      </c>
      <c r="B628" t="s">
        <v>241</v>
      </c>
      <c r="C628" t="s">
        <v>421</v>
      </c>
      <c r="D628" s="4">
        <v>1</v>
      </c>
      <c r="E628" s="4">
        <v>1</v>
      </c>
      <c r="F628" s="4">
        <v>1</v>
      </c>
      <c r="G628" s="4">
        <v>1</v>
      </c>
    </row>
    <row r="629" spans="1:7">
      <c r="A629" s="4" t="s">
        <v>725</v>
      </c>
      <c r="B629" t="s">
        <v>241</v>
      </c>
      <c r="C629" t="s">
        <v>422</v>
      </c>
      <c r="D629" s="4">
        <v>1</v>
      </c>
      <c r="E629" s="4">
        <v>1</v>
      </c>
      <c r="F629" s="4">
        <v>1</v>
      </c>
      <c r="G629" s="4">
        <v>1</v>
      </c>
    </row>
    <row r="630" spans="1:7">
      <c r="A630" s="4" t="s">
        <v>726</v>
      </c>
      <c r="B630" t="s">
        <v>244</v>
      </c>
      <c r="C630" t="s">
        <v>399</v>
      </c>
      <c r="D630" s="4">
        <v>0</v>
      </c>
      <c r="E630" s="4">
        <v>0</v>
      </c>
      <c r="F630" s="4">
        <v>0</v>
      </c>
      <c r="G630" s="4">
        <v>1</v>
      </c>
    </row>
    <row r="631" spans="1:7">
      <c r="A631" s="4" t="s">
        <v>726</v>
      </c>
      <c r="B631" t="s">
        <v>244</v>
      </c>
      <c r="C631" t="s">
        <v>401</v>
      </c>
      <c r="D631" s="4">
        <v>0</v>
      </c>
      <c r="E631" s="4">
        <v>0</v>
      </c>
      <c r="F631" s="4">
        <v>0</v>
      </c>
      <c r="G631" s="4">
        <v>1</v>
      </c>
    </row>
    <row r="632" spans="1:7">
      <c r="A632" s="4" t="s">
        <v>726</v>
      </c>
      <c r="B632" t="s">
        <v>244</v>
      </c>
      <c r="C632" t="s">
        <v>405</v>
      </c>
      <c r="D632" s="4">
        <v>0</v>
      </c>
      <c r="E632" s="4">
        <v>0</v>
      </c>
      <c r="F632" s="4">
        <v>0</v>
      </c>
      <c r="G632" s="4">
        <v>2</v>
      </c>
    </row>
    <row r="633" spans="1:7">
      <c r="A633" s="4" t="s">
        <v>726</v>
      </c>
      <c r="B633" t="s">
        <v>244</v>
      </c>
      <c r="C633" t="s">
        <v>410</v>
      </c>
      <c r="D633" s="4">
        <v>0</v>
      </c>
      <c r="E633" s="4">
        <v>0</v>
      </c>
      <c r="F633" s="4">
        <v>0</v>
      </c>
      <c r="G633" s="4">
        <v>1</v>
      </c>
    </row>
    <row r="634" spans="1:7">
      <c r="A634" s="4" t="s">
        <v>726</v>
      </c>
      <c r="B634" t="s">
        <v>244</v>
      </c>
      <c r="C634" t="s">
        <v>412</v>
      </c>
      <c r="D634" s="4">
        <v>0</v>
      </c>
      <c r="E634" s="4">
        <v>0</v>
      </c>
      <c r="F634" s="4">
        <v>0</v>
      </c>
      <c r="G634" s="4">
        <v>1</v>
      </c>
    </row>
    <row r="635" spans="1:7">
      <c r="A635" s="4" t="s">
        <v>726</v>
      </c>
      <c r="B635" t="s">
        <v>244</v>
      </c>
      <c r="C635" t="s">
        <v>415</v>
      </c>
      <c r="D635" s="4">
        <v>0</v>
      </c>
      <c r="E635" s="4">
        <v>0</v>
      </c>
      <c r="F635" s="4">
        <v>0</v>
      </c>
      <c r="G635" s="4">
        <v>2</v>
      </c>
    </row>
    <row r="636" spans="1:7">
      <c r="A636" s="4" t="s">
        <v>726</v>
      </c>
      <c r="B636" t="s">
        <v>244</v>
      </c>
      <c r="C636" t="s">
        <v>419</v>
      </c>
      <c r="D636" s="4">
        <v>0</v>
      </c>
      <c r="E636" s="4">
        <v>0</v>
      </c>
      <c r="F636" s="4">
        <v>0</v>
      </c>
      <c r="G636" s="4">
        <v>1</v>
      </c>
    </row>
    <row r="637" spans="1:7">
      <c r="A637" s="4" t="s">
        <v>726</v>
      </c>
      <c r="B637" t="s">
        <v>244</v>
      </c>
      <c r="C637" t="s">
        <v>422</v>
      </c>
      <c r="D637" s="4">
        <v>0</v>
      </c>
      <c r="E637" s="4">
        <v>0</v>
      </c>
      <c r="F637" s="4">
        <v>0</v>
      </c>
      <c r="G637" s="4">
        <v>1</v>
      </c>
    </row>
    <row r="638" spans="1:7">
      <c r="A638" s="4" t="s">
        <v>726</v>
      </c>
      <c r="B638" t="s">
        <v>244</v>
      </c>
      <c r="C638" t="s">
        <v>424</v>
      </c>
      <c r="D638" s="4">
        <v>0</v>
      </c>
      <c r="E638" s="4">
        <v>0</v>
      </c>
      <c r="F638" s="4">
        <v>0</v>
      </c>
      <c r="G638" s="4">
        <v>1</v>
      </c>
    </row>
    <row r="639" spans="1:7">
      <c r="A639" s="4" t="s">
        <v>727</v>
      </c>
      <c r="B639" t="s">
        <v>251</v>
      </c>
      <c r="C639" t="s">
        <v>394</v>
      </c>
      <c r="D639" s="4">
        <v>0</v>
      </c>
      <c r="E639" s="4">
        <v>0</v>
      </c>
      <c r="F639" s="4">
        <v>1</v>
      </c>
      <c r="G639" s="4">
        <v>1</v>
      </c>
    </row>
    <row r="640" spans="1:7">
      <c r="A640" s="4" t="s">
        <v>727</v>
      </c>
      <c r="B640" t="s">
        <v>251</v>
      </c>
      <c r="C640" t="s">
        <v>403</v>
      </c>
      <c r="D640" s="4">
        <v>0</v>
      </c>
      <c r="E640" s="4">
        <v>0</v>
      </c>
      <c r="F640" s="4">
        <v>1</v>
      </c>
      <c r="G640" s="4">
        <v>1</v>
      </c>
    </row>
    <row r="641" spans="1:7">
      <c r="A641" s="4" t="s">
        <v>727</v>
      </c>
      <c r="B641" t="s">
        <v>251</v>
      </c>
      <c r="C641" t="s">
        <v>412</v>
      </c>
      <c r="D641" s="4">
        <v>0</v>
      </c>
      <c r="E641" s="4">
        <v>1</v>
      </c>
      <c r="F641" s="4">
        <v>1</v>
      </c>
      <c r="G641" s="4">
        <v>1</v>
      </c>
    </row>
    <row r="642" spans="1:7">
      <c r="A642" s="4" t="s">
        <v>728</v>
      </c>
      <c r="B642" t="s">
        <v>434</v>
      </c>
      <c r="C642" t="s">
        <v>393</v>
      </c>
      <c r="D642" s="4">
        <v>2571</v>
      </c>
      <c r="E642" s="4">
        <v>2685</v>
      </c>
      <c r="F642" s="4">
        <v>2809</v>
      </c>
      <c r="G642" s="4">
        <v>3176</v>
      </c>
    </row>
    <row r="643" spans="1:7">
      <c r="A643" s="4" t="s">
        <v>728</v>
      </c>
      <c r="B643" t="s">
        <v>434</v>
      </c>
      <c r="C643" t="s">
        <v>394</v>
      </c>
      <c r="D643" s="4">
        <v>3317</v>
      </c>
      <c r="E643" s="4">
        <v>5150</v>
      </c>
      <c r="F643" s="4">
        <v>7756</v>
      </c>
      <c r="G643" s="4">
        <v>8918</v>
      </c>
    </row>
    <row r="644" spans="1:7">
      <c r="A644" s="4" t="s">
        <v>728</v>
      </c>
      <c r="B644" t="s">
        <v>434</v>
      </c>
      <c r="C644" t="s">
        <v>395</v>
      </c>
      <c r="D644" s="4">
        <v>3456</v>
      </c>
      <c r="E644" s="4">
        <v>5855</v>
      </c>
      <c r="F644" s="4">
        <v>9785</v>
      </c>
      <c r="G644" s="4">
        <v>10865</v>
      </c>
    </row>
    <row r="645" spans="1:7">
      <c r="A645" s="4" t="s">
        <v>728</v>
      </c>
      <c r="B645" t="s">
        <v>434</v>
      </c>
      <c r="C645" t="s">
        <v>396</v>
      </c>
      <c r="D645" s="4">
        <v>4992</v>
      </c>
      <c r="E645" s="4">
        <v>18451</v>
      </c>
      <c r="F645" s="4">
        <v>47218</v>
      </c>
      <c r="G645" s="4">
        <v>58800</v>
      </c>
    </row>
    <row r="646" spans="1:7">
      <c r="A646" s="4" t="s">
        <v>728</v>
      </c>
      <c r="B646" t="s">
        <v>434</v>
      </c>
      <c r="C646" t="s">
        <v>397</v>
      </c>
      <c r="D646" s="4">
        <v>1715</v>
      </c>
      <c r="E646" s="4">
        <v>2229</v>
      </c>
      <c r="F646" s="4">
        <v>2367</v>
      </c>
      <c r="G646" s="4">
        <v>3246</v>
      </c>
    </row>
    <row r="647" spans="1:7">
      <c r="A647" s="4" t="s">
        <v>728</v>
      </c>
      <c r="B647" t="s">
        <v>434</v>
      </c>
      <c r="C647" t="s">
        <v>398</v>
      </c>
      <c r="D647" s="4">
        <v>2912</v>
      </c>
      <c r="E647" s="4">
        <v>5706</v>
      </c>
      <c r="F647" s="4">
        <v>9390</v>
      </c>
      <c r="G647" s="4">
        <v>11064</v>
      </c>
    </row>
    <row r="648" spans="1:7">
      <c r="A648" s="4" t="s">
        <v>728</v>
      </c>
      <c r="B648" t="s">
        <v>434</v>
      </c>
      <c r="C648" t="s">
        <v>399</v>
      </c>
      <c r="D648" s="4">
        <v>3203</v>
      </c>
      <c r="E648" s="4">
        <v>15070</v>
      </c>
      <c r="F648" s="4">
        <v>28978</v>
      </c>
      <c r="G648" s="4">
        <v>33081</v>
      </c>
    </row>
    <row r="649" spans="1:7">
      <c r="A649" s="4" t="s">
        <v>728</v>
      </c>
      <c r="B649" t="s">
        <v>434</v>
      </c>
      <c r="C649" t="s">
        <v>400</v>
      </c>
      <c r="D649" s="4">
        <v>1555</v>
      </c>
      <c r="E649" s="4">
        <v>1690</v>
      </c>
      <c r="F649" s="4">
        <v>1925</v>
      </c>
      <c r="G649" s="4">
        <v>2496</v>
      </c>
    </row>
    <row r="650" spans="1:7">
      <c r="A650" s="4" t="s">
        <v>728</v>
      </c>
      <c r="B650" t="s">
        <v>434</v>
      </c>
      <c r="C650" t="s">
        <v>401</v>
      </c>
      <c r="D650" s="4">
        <v>3458</v>
      </c>
      <c r="E650" s="4">
        <v>6891</v>
      </c>
      <c r="F650" s="4">
        <v>11628</v>
      </c>
      <c r="G650" s="4">
        <v>13750</v>
      </c>
    </row>
    <row r="651" spans="1:7">
      <c r="A651" s="4" t="s">
        <v>728</v>
      </c>
      <c r="B651" t="s">
        <v>434</v>
      </c>
      <c r="C651" t="s">
        <v>402</v>
      </c>
      <c r="D651" s="4">
        <v>3830</v>
      </c>
      <c r="E651" s="4">
        <v>8216</v>
      </c>
      <c r="F651" s="4">
        <v>16941</v>
      </c>
      <c r="G651" s="4">
        <v>20681</v>
      </c>
    </row>
    <row r="652" spans="1:7">
      <c r="A652" s="4" t="s">
        <v>728</v>
      </c>
      <c r="B652" t="s">
        <v>434</v>
      </c>
      <c r="C652" t="s">
        <v>403</v>
      </c>
      <c r="D652" s="4">
        <v>3560</v>
      </c>
      <c r="E652" s="4">
        <v>4087</v>
      </c>
      <c r="F652" s="4">
        <v>6118</v>
      </c>
      <c r="G652" s="4">
        <v>6697</v>
      </c>
    </row>
    <row r="653" spans="1:7">
      <c r="A653" s="4" t="s">
        <v>728</v>
      </c>
      <c r="B653" t="s">
        <v>434</v>
      </c>
      <c r="C653" t="s">
        <v>404</v>
      </c>
      <c r="D653" s="4">
        <v>4049</v>
      </c>
      <c r="E653" s="4">
        <v>6501</v>
      </c>
      <c r="F653" s="4">
        <v>12920</v>
      </c>
      <c r="G653" s="4">
        <v>15193</v>
      </c>
    </row>
    <row r="654" spans="1:7">
      <c r="A654" s="4" t="s">
        <v>728</v>
      </c>
      <c r="B654" t="s">
        <v>434</v>
      </c>
      <c r="C654" t="s">
        <v>405</v>
      </c>
      <c r="D654" s="4">
        <v>5552</v>
      </c>
      <c r="E654" s="4">
        <v>12239</v>
      </c>
      <c r="F654" s="4">
        <v>24109</v>
      </c>
      <c r="G654" s="4">
        <v>35667</v>
      </c>
    </row>
    <row r="655" spans="1:7" ht="86.25" customHeight="1">
      <c r="A655" s="4" t="s">
        <v>728</v>
      </c>
      <c r="B655" t="s">
        <v>434</v>
      </c>
      <c r="C655" t="s">
        <v>406</v>
      </c>
      <c r="D655" s="4">
        <v>2961</v>
      </c>
      <c r="E655" s="4">
        <v>6399</v>
      </c>
      <c r="F655" s="4">
        <v>10010</v>
      </c>
      <c r="G655" s="4">
        <v>12434</v>
      </c>
    </row>
    <row r="656" spans="1:7">
      <c r="A656" s="4" t="s">
        <v>728</v>
      </c>
      <c r="B656" t="s">
        <v>434</v>
      </c>
      <c r="C656" t="s">
        <v>407</v>
      </c>
      <c r="D656" s="4">
        <v>4803</v>
      </c>
      <c r="E656" s="4">
        <v>8014</v>
      </c>
      <c r="F656" s="4">
        <v>10446</v>
      </c>
      <c r="G656" s="4">
        <v>11384</v>
      </c>
    </row>
    <row r="657" spans="1:7">
      <c r="A657" s="4" t="s">
        <v>728</v>
      </c>
      <c r="B657" t="s">
        <v>434</v>
      </c>
      <c r="C657" t="s">
        <v>408</v>
      </c>
      <c r="D657" s="4">
        <v>3474</v>
      </c>
      <c r="E657" s="4">
        <v>7438</v>
      </c>
      <c r="F657" s="4">
        <v>12790</v>
      </c>
      <c r="G657" s="4">
        <v>14733</v>
      </c>
    </row>
    <row r="658" spans="1:7">
      <c r="A658" s="4" t="s">
        <v>728</v>
      </c>
      <c r="B658" t="s">
        <v>434</v>
      </c>
      <c r="C658" t="s">
        <v>409</v>
      </c>
      <c r="D658" s="4">
        <v>3205</v>
      </c>
      <c r="E658" s="4">
        <v>3915</v>
      </c>
      <c r="F658" s="4">
        <v>4113</v>
      </c>
      <c r="G658" s="4">
        <v>5062</v>
      </c>
    </row>
    <row r="659" spans="1:7">
      <c r="A659" s="4" t="s">
        <v>728</v>
      </c>
      <c r="B659" t="s">
        <v>434</v>
      </c>
      <c r="C659" t="s">
        <v>410</v>
      </c>
      <c r="D659" s="4">
        <v>2448</v>
      </c>
      <c r="E659" s="4">
        <v>2448</v>
      </c>
      <c r="F659" s="4">
        <v>2544</v>
      </c>
      <c r="G659" s="4">
        <v>3491</v>
      </c>
    </row>
    <row r="660" spans="1:7">
      <c r="A660" s="4" t="s">
        <v>728</v>
      </c>
      <c r="B660" t="s">
        <v>434</v>
      </c>
      <c r="C660" t="s">
        <v>411</v>
      </c>
      <c r="D660" s="4">
        <v>1761</v>
      </c>
      <c r="E660" s="4">
        <v>6025</v>
      </c>
      <c r="F660" s="4">
        <v>8885</v>
      </c>
      <c r="G660" s="4">
        <v>10599</v>
      </c>
    </row>
    <row r="661" spans="1:7">
      <c r="A661" s="4" t="s">
        <v>728</v>
      </c>
      <c r="B661" t="s">
        <v>434</v>
      </c>
      <c r="C661" t="s">
        <v>412</v>
      </c>
      <c r="D661" s="4">
        <v>3887</v>
      </c>
      <c r="E661" s="4">
        <v>5349</v>
      </c>
      <c r="F661" s="4">
        <v>8558</v>
      </c>
      <c r="G661" s="4">
        <v>9501</v>
      </c>
    </row>
    <row r="662" spans="1:7">
      <c r="A662" s="4" t="s">
        <v>728</v>
      </c>
      <c r="B662" t="s">
        <v>434</v>
      </c>
      <c r="C662" t="s">
        <v>413</v>
      </c>
      <c r="D662" s="4">
        <v>2183</v>
      </c>
      <c r="E662" s="4">
        <v>5414</v>
      </c>
      <c r="F662" s="4">
        <v>8394</v>
      </c>
      <c r="G662" s="4">
        <v>8985</v>
      </c>
    </row>
    <row r="663" spans="1:7">
      <c r="A663" s="4" t="s">
        <v>728</v>
      </c>
      <c r="B663" t="s">
        <v>434</v>
      </c>
      <c r="C663" t="s">
        <v>414</v>
      </c>
      <c r="D663" s="4">
        <v>938</v>
      </c>
      <c r="E663" s="4">
        <v>1030</v>
      </c>
      <c r="F663" s="4">
        <v>1041</v>
      </c>
      <c r="G663" s="4">
        <v>1936</v>
      </c>
    </row>
    <row r="664" spans="1:7">
      <c r="A664" s="4" t="s">
        <v>728</v>
      </c>
      <c r="B664" t="s">
        <v>434</v>
      </c>
      <c r="C664" t="s">
        <v>415</v>
      </c>
      <c r="D664" s="4">
        <v>4282</v>
      </c>
      <c r="E664" s="4">
        <v>8706</v>
      </c>
      <c r="F664" s="4">
        <v>14194</v>
      </c>
      <c r="G664" s="4">
        <v>17546</v>
      </c>
    </row>
    <row r="665" spans="1:7">
      <c r="A665" s="4" t="s">
        <v>728</v>
      </c>
      <c r="B665" t="s">
        <v>434</v>
      </c>
      <c r="C665" t="s">
        <v>416</v>
      </c>
      <c r="D665" s="4">
        <v>3250</v>
      </c>
      <c r="E665" s="4">
        <v>6239</v>
      </c>
      <c r="F665" s="4">
        <v>8398</v>
      </c>
      <c r="G665" s="4">
        <v>10751</v>
      </c>
    </row>
    <row r="666" spans="1:7">
      <c r="A666" s="4" t="s">
        <v>728</v>
      </c>
      <c r="B666" t="s">
        <v>434</v>
      </c>
      <c r="C666" t="s">
        <v>417</v>
      </c>
      <c r="D666" s="4">
        <v>2034</v>
      </c>
      <c r="E666" s="4">
        <v>10579</v>
      </c>
      <c r="F666" s="4">
        <v>18226</v>
      </c>
      <c r="G666" s="4">
        <v>22204</v>
      </c>
    </row>
    <row r="667" spans="1:7">
      <c r="A667" s="4" t="s">
        <v>728</v>
      </c>
      <c r="B667" t="s">
        <v>434</v>
      </c>
      <c r="C667" t="s">
        <v>418</v>
      </c>
      <c r="D667" s="4">
        <v>4287</v>
      </c>
      <c r="E667" s="4">
        <v>7163</v>
      </c>
      <c r="F667" s="4">
        <v>11899</v>
      </c>
      <c r="G667" s="4">
        <v>15109</v>
      </c>
    </row>
    <row r="668" spans="1:7">
      <c r="A668" s="4" t="s">
        <v>728</v>
      </c>
      <c r="B668" t="s">
        <v>434</v>
      </c>
      <c r="C668" t="s">
        <v>419</v>
      </c>
      <c r="D668" s="4">
        <v>3851</v>
      </c>
      <c r="E668" s="4">
        <v>6631</v>
      </c>
      <c r="F668" s="4">
        <v>9130</v>
      </c>
      <c r="G668" s="4">
        <v>11878</v>
      </c>
    </row>
    <row r="669" spans="1:7">
      <c r="A669" s="4" t="s">
        <v>728</v>
      </c>
      <c r="B669" t="s">
        <v>434</v>
      </c>
      <c r="C669" t="s">
        <v>420</v>
      </c>
      <c r="D669" s="4">
        <v>2371</v>
      </c>
      <c r="E669" s="4">
        <v>7113</v>
      </c>
      <c r="F669" s="4">
        <v>11621</v>
      </c>
      <c r="G669" s="4">
        <v>14162</v>
      </c>
    </row>
    <row r="670" spans="1:7">
      <c r="A670" s="4" t="s">
        <v>728</v>
      </c>
      <c r="B670" t="s">
        <v>434</v>
      </c>
      <c r="C670" t="s">
        <v>421</v>
      </c>
      <c r="D670" s="4">
        <v>264229</v>
      </c>
      <c r="E670" s="4">
        <v>1036386</v>
      </c>
      <c r="F670" s="4">
        <v>1395050</v>
      </c>
      <c r="G670" s="4">
        <v>1701396</v>
      </c>
    </row>
    <row r="671" spans="1:7">
      <c r="A671" s="4" t="s">
        <v>728</v>
      </c>
      <c r="B671" t="s">
        <v>434</v>
      </c>
      <c r="C671" t="s">
        <v>422</v>
      </c>
      <c r="D671" s="4">
        <v>2736</v>
      </c>
      <c r="E671" s="4">
        <v>3424</v>
      </c>
      <c r="F671" s="4">
        <v>4295</v>
      </c>
      <c r="G671" s="4">
        <v>5016</v>
      </c>
    </row>
    <row r="672" spans="1:7">
      <c r="A672" s="4" t="s">
        <v>728</v>
      </c>
      <c r="B672" t="s">
        <v>434</v>
      </c>
      <c r="C672" t="s">
        <v>423</v>
      </c>
      <c r="D672" s="4">
        <v>996</v>
      </c>
      <c r="E672" s="4">
        <v>996</v>
      </c>
      <c r="F672" s="4">
        <v>1021</v>
      </c>
      <c r="G672" s="4">
        <v>1515</v>
      </c>
    </row>
    <row r="673" spans="1:7">
      <c r="A673" s="4" t="s">
        <v>728</v>
      </c>
      <c r="B673" t="s">
        <v>434</v>
      </c>
      <c r="C673" t="s">
        <v>424</v>
      </c>
      <c r="D673" s="4">
        <v>3645</v>
      </c>
      <c r="E673" s="4">
        <v>4157</v>
      </c>
      <c r="F673" s="4">
        <v>5614</v>
      </c>
      <c r="G673" s="4">
        <v>6433</v>
      </c>
    </row>
    <row r="674" spans="1:7">
      <c r="A674" s="4" t="s">
        <v>729</v>
      </c>
      <c r="B674" t="s">
        <v>435</v>
      </c>
      <c r="C674" t="s">
        <v>393</v>
      </c>
      <c r="D674" s="4">
        <v>1980</v>
      </c>
      <c r="E674" s="4">
        <v>6008</v>
      </c>
      <c r="F674" s="4">
        <v>9046</v>
      </c>
      <c r="G674" s="4">
        <v>14139</v>
      </c>
    </row>
    <row r="675" spans="1:7">
      <c r="A675" s="4" t="s">
        <v>729</v>
      </c>
      <c r="B675" t="s">
        <v>435</v>
      </c>
      <c r="C675" t="s">
        <v>394</v>
      </c>
      <c r="D675" s="4">
        <v>2559</v>
      </c>
      <c r="E675" s="4">
        <v>9474</v>
      </c>
      <c r="F675" s="4">
        <v>14676</v>
      </c>
      <c r="G675" s="4">
        <v>23107</v>
      </c>
    </row>
    <row r="676" spans="1:7">
      <c r="A676" s="4" t="s">
        <v>729</v>
      </c>
      <c r="B676" t="s">
        <v>435</v>
      </c>
      <c r="C676" t="s">
        <v>395</v>
      </c>
      <c r="D676" s="4">
        <v>2372</v>
      </c>
      <c r="E676" s="4">
        <v>8871</v>
      </c>
      <c r="F676" s="4">
        <v>10943</v>
      </c>
      <c r="G676" s="4">
        <v>23459</v>
      </c>
    </row>
    <row r="677" spans="1:7">
      <c r="A677" s="4" t="s">
        <v>729</v>
      </c>
      <c r="B677" t="s">
        <v>435</v>
      </c>
      <c r="C677" t="s">
        <v>396</v>
      </c>
      <c r="D677" s="4">
        <v>4021</v>
      </c>
      <c r="E677" s="4">
        <v>17062</v>
      </c>
      <c r="F677" s="4">
        <v>23853</v>
      </c>
      <c r="G677" s="4">
        <v>52678</v>
      </c>
    </row>
    <row r="678" spans="1:7">
      <c r="A678" s="4" t="s">
        <v>729</v>
      </c>
      <c r="B678" t="s">
        <v>435</v>
      </c>
      <c r="C678" t="s">
        <v>397</v>
      </c>
      <c r="D678" s="4">
        <v>1623</v>
      </c>
      <c r="E678" s="4">
        <v>7957</v>
      </c>
      <c r="F678" s="4">
        <v>11154</v>
      </c>
      <c r="G678" s="4">
        <v>19146</v>
      </c>
    </row>
    <row r="679" spans="1:7">
      <c r="A679" s="4" t="s">
        <v>729</v>
      </c>
      <c r="B679" t="s">
        <v>435</v>
      </c>
      <c r="C679" t="s">
        <v>398</v>
      </c>
      <c r="D679" s="4">
        <v>2188</v>
      </c>
      <c r="E679" s="4">
        <v>8237</v>
      </c>
      <c r="F679" s="4">
        <v>10893</v>
      </c>
      <c r="G679" s="4">
        <v>22342</v>
      </c>
    </row>
    <row r="680" spans="1:7">
      <c r="A680" s="4" t="s">
        <v>729</v>
      </c>
      <c r="B680" t="s">
        <v>435</v>
      </c>
      <c r="C680" t="s">
        <v>399</v>
      </c>
      <c r="D680" s="4">
        <v>2978</v>
      </c>
      <c r="E680" s="4">
        <v>9579</v>
      </c>
      <c r="F680" s="4">
        <v>14617</v>
      </c>
      <c r="G680" s="4">
        <v>22196</v>
      </c>
    </row>
    <row r="681" spans="1:7">
      <c r="A681" s="4" t="s">
        <v>729</v>
      </c>
      <c r="B681" t="s">
        <v>435</v>
      </c>
      <c r="C681" t="s">
        <v>400</v>
      </c>
      <c r="D681" s="4">
        <v>1036</v>
      </c>
      <c r="E681" s="4">
        <v>3300</v>
      </c>
      <c r="F681" s="4">
        <v>5431</v>
      </c>
      <c r="G681" s="4">
        <v>13267</v>
      </c>
    </row>
    <row r="682" spans="1:7">
      <c r="A682" s="4" t="s">
        <v>729</v>
      </c>
      <c r="B682" t="s">
        <v>435</v>
      </c>
      <c r="C682" t="s">
        <v>401</v>
      </c>
      <c r="D682" s="4">
        <v>2708</v>
      </c>
      <c r="E682" s="4">
        <v>10113</v>
      </c>
      <c r="F682" s="4">
        <v>16175</v>
      </c>
      <c r="G682" s="4">
        <v>23993</v>
      </c>
    </row>
    <row r="683" spans="1:7">
      <c r="A683" s="4" t="s">
        <v>729</v>
      </c>
      <c r="B683" t="s">
        <v>435</v>
      </c>
      <c r="C683" t="s">
        <v>402</v>
      </c>
      <c r="D683" s="4">
        <v>2742</v>
      </c>
      <c r="E683" s="4">
        <v>8331</v>
      </c>
      <c r="F683" s="4">
        <v>11842</v>
      </c>
      <c r="G683" s="4">
        <v>19514</v>
      </c>
    </row>
    <row r="684" spans="1:7">
      <c r="A684" s="4" t="s">
        <v>729</v>
      </c>
      <c r="B684" t="s">
        <v>435</v>
      </c>
      <c r="C684" t="s">
        <v>403</v>
      </c>
      <c r="D684" s="4">
        <v>3036</v>
      </c>
      <c r="E684" s="4">
        <v>11944</v>
      </c>
      <c r="F684" s="4">
        <v>19375</v>
      </c>
      <c r="G684" s="4">
        <v>27095</v>
      </c>
    </row>
    <row r="685" spans="1:7">
      <c r="A685" s="4" t="s">
        <v>729</v>
      </c>
      <c r="B685" t="s">
        <v>435</v>
      </c>
      <c r="C685" t="s">
        <v>404</v>
      </c>
      <c r="D685" s="4">
        <v>3015</v>
      </c>
      <c r="E685" s="4">
        <v>9715</v>
      </c>
      <c r="F685" s="4">
        <v>12778</v>
      </c>
      <c r="G685" s="4">
        <v>22998</v>
      </c>
    </row>
    <row r="686" spans="1:7">
      <c r="A686" s="4" t="s">
        <v>729</v>
      </c>
      <c r="B686" t="s">
        <v>435</v>
      </c>
      <c r="C686" t="s">
        <v>405</v>
      </c>
      <c r="D686" s="4">
        <v>3908</v>
      </c>
      <c r="E686" s="4">
        <v>11860</v>
      </c>
      <c r="F686" s="4">
        <v>17350</v>
      </c>
      <c r="G686" s="4">
        <v>32150</v>
      </c>
    </row>
    <row r="687" spans="1:7">
      <c r="A687" s="4" t="s">
        <v>729</v>
      </c>
      <c r="B687" t="s">
        <v>435</v>
      </c>
      <c r="C687" t="s">
        <v>406</v>
      </c>
      <c r="D687" s="4">
        <v>2283</v>
      </c>
      <c r="E687" s="4">
        <v>8960</v>
      </c>
      <c r="F687" s="4">
        <v>12135</v>
      </c>
      <c r="G687" s="4">
        <v>22851</v>
      </c>
    </row>
    <row r="688" spans="1:7">
      <c r="A688" s="4" t="s">
        <v>729</v>
      </c>
      <c r="B688" t="s">
        <v>435</v>
      </c>
      <c r="C688" t="s">
        <v>407</v>
      </c>
      <c r="D688" s="4">
        <v>3469</v>
      </c>
      <c r="E688" s="4">
        <v>11803</v>
      </c>
      <c r="F688" s="4">
        <v>16416</v>
      </c>
      <c r="G688" s="4">
        <v>21409</v>
      </c>
    </row>
    <row r="689" spans="1:7">
      <c r="A689" s="4" t="s">
        <v>729</v>
      </c>
      <c r="B689" t="s">
        <v>435</v>
      </c>
      <c r="C689" t="s">
        <v>408</v>
      </c>
      <c r="D689" s="4">
        <v>2553</v>
      </c>
      <c r="E689" s="4">
        <v>7549</v>
      </c>
      <c r="F689" s="4">
        <v>11293</v>
      </c>
      <c r="G689" s="4">
        <v>19943</v>
      </c>
    </row>
    <row r="690" spans="1:7">
      <c r="A690" s="4" t="s">
        <v>729</v>
      </c>
      <c r="B690" t="s">
        <v>435</v>
      </c>
      <c r="C690" t="s">
        <v>409</v>
      </c>
      <c r="D690" s="4">
        <v>2788</v>
      </c>
      <c r="E690" s="4">
        <v>6592</v>
      </c>
      <c r="F690" s="4">
        <v>8400</v>
      </c>
      <c r="G690" s="4">
        <v>21633</v>
      </c>
    </row>
    <row r="691" spans="1:7">
      <c r="A691" s="4" t="s">
        <v>729</v>
      </c>
      <c r="B691" t="s">
        <v>435</v>
      </c>
      <c r="C691" t="s">
        <v>410</v>
      </c>
      <c r="D691" s="4">
        <v>1464</v>
      </c>
      <c r="E691" s="4">
        <v>4542</v>
      </c>
      <c r="F691" s="4">
        <v>7920</v>
      </c>
      <c r="G691" s="4">
        <v>13509</v>
      </c>
    </row>
    <row r="692" spans="1:7">
      <c r="A692" s="4" t="s">
        <v>729</v>
      </c>
      <c r="B692" t="s">
        <v>435</v>
      </c>
      <c r="C692" t="s">
        <v>411</v>
      </c>
      <c r="D692" s="4">
        <v>1274</v>
      </c>
      <c r="E692" s="4">
        <v>5838</v>
      </c>
      <c r="F692" s="4">
        <v>9846</v>
      </c>
      <c r="G692" s="4">
        <v>15476</v>
      </c>
    </row>
    <row r="693" spans="1:7">
      <c r="A693" s="4" t="s">
        <v>729</v>
      </c>
      <c r="B693" t="s">
        <v>435</v>
      </c>
      <c r="C693" t="s">
        <v>412</v>
      </c>
      <c r="D693" s="4">
        <v>2630</v>
      </c>
      <c r="E693" s="4">
        <v>8670</v>
      </c>
      <c r="F693" s="4">
        <v>14715</v>
      </c>
      <c r="G693" s="4">
        <v>23307</v>
      </c>
    </row>
    <row r="694" spans="1:7">
      <c r="A694" s="4" t="s">
        <v>729</v>
      </c>
      <c r="B694" t="s">
        <v>435</v>
      </c>
      <c r="C694" t="s">
        <v>413</v>
      </c>
      <c r="D694" s="4">
        <v>1925</v>
      </c>
      <c r="E694" s="4">
        <v>8079</v>
      </c>
      <c r="F694" s="4">
        <v>12261</v>
      </c>
      <c r="G694" s="4">
        <v>15531</v>
      </c>
    </row>
    <row r="695" spans="1:7">
      <c r="A695" s="4" t="s">
        <v>729</v>
      </c>
      <c r="B695" t="s">
        <v>435</v>
      </c>
      <c r="C695" t="s">
        <v>414</v>
      </c>
      <c r="D695" s="4">
        <v>662</v>
      </c>
      <c r="E695" s="4">
        <v>3807</v>
      </c>
      <c r="F695" s="4">
        <v>9048</v>
      </c>
      <c r="G695" s="4">
        <v>13405</v>
      </c>
    </row>
    <row r="696" spans="1:7">
      <c r="A696" s="4" t="s">
        <v>729</v>
      </c>
      <c r="B696" t="s">
        <v>435</v>
      </c>
      <c r="C696" t="s">
        <v>415</v>
      </c>
      <c r="D696" s="4">
        <v>1734</v>
      </c>
      <c r="E696" s="4">
        <v>10781</v>
      </c>
      <c r="F696" s="4">
        <v>17301</v>
      </c>
      <c r="G696" s="4">
        <v>24961</v>
      </c>
    </row>
    <row r="697" spans="1:7">
      <c r="A697" s="4" t="s">
        <v>729</v>
      </c>
      <c r="B697" t="s">
        <v>435</v>
      </c>
      <c r="C697" t="s">
        <v>416</v>
      </c>
      <c r="D697" s="4">
        <v>2108</v>
      </c>
      <c r="E697" s="4">
        <v>7613</v>
      </c>
      <c r="F697" s="4">
        <v>12150</v>
      </c>
      <c r="G697" s="4">
        <v>21347</v>
      </c>
    </row>
    <row r="698" spans="1:7">
      <c r="A698" s="4" t="s">
        <v>729</v>
      </c>
      <c r="B698" t="s">
        <v>435</v>
      </c>
      <c r="C698" t="s">
        <v>417</v>
      </c>
      <c r="D698" s="4">
        <v>1434</v>
      </c>
      <c r="E698" s="4">
        <v>6720</v>
      </c>
      <c r="F698" s="4">
        <v>8898</v>
      </c>
      <c r="G698" s="4">
        <v>18940</v>
      </c>
    </row>
    <row r="699" spans="1:7">
      <c r="A699" s="4" t="s">
        <v>729</v>
      </c>
      <c r="B699" t="s">
        <v>435</v>
      </c>
      <c r="C699" t="s">
        <v>418</v>
      </c>
      <c r="D699" s="4">
        <v>2651</v>
      </c>
      <c r="E699" s="4">
        <v>7420</v>
      </c>
      <c r="F699" s="4">
        <v>10552</v>
      </c>
      <c r="G699" s="4">
        <v>24455</v>
      </c>
    </row>
    <row r="700" spans="1:7">
      <c r="A700" s="4" t="s">
        <v>729</v>
      </c>
      <c r="B700" t="s">
        <v>435</v>
      </c>
      <c r="C700" t="s">
        <v>419</v>
      </c>
      <c r="D700" s="4">
        <v>2698</v>
      </c>
      <c r="E700" s="4">
        <v>8502</v>
      </c>
      <c r="F700" s="4">
        <v>12786</v>
      </c>
      <c r="G700" s="4">
        <v>25201</v>
      </c>
    </row>
    <row r="701" spans="1:7">
      <c r="A701" s="4" t="s">
        <v>729</v>
      </c>
      <c r="B701" t="s">
        <v>435</v>
      </c>
      <c r="C701" t="s">
        <v>420</v>
      </c>
      <c r="D701" s="4">
        <v>1517</v>
      </c>
      <c r="E701" s="4">
        <v>4840</v>
      </c>
      <c r="F701" s="4">
        <v>8517</v>
      </c>
      <c r="G701" s="4">
        <v>15182</v>
      </c>
    </row>
    <row r="702" spans="1:7">
      <c r="A702" s="4" t="s">
        <v>729</v>
      </c>
      <c r="B702" t="s">
        <v>435</v>
      </c>
      <c r="C702" t="s">
        <v>421</v>
      </c>
      <c r="D702" s="4">
        <v>238125</v>
      </c>
      <c r="E702" s="4">
        <v>402534</v>
      </c>
      <c r="F702" s="4">
        <v>588677</v>
      </c>
      <c r="G702" s="4">
        <v>734364</v>
      </c>
    </row>
    <row r="703" spans="1:7">
      <c r="A703" s="4" t="s">
        <v>729</v>
      </c>
      <c r="B703" t="s">
        <v>435</v>
      </c>
      <c r="C703" t="s">
        <v>422</v>
      </c>
      <c r="D703" s="4">
        <v>1646</v>
      </c>
      <c r="E703" s="4">
        <v>5962</v>
      </c>
      <c r="F703" s="4">
        <v>8524</v>
      </c>
      <c r="G703" s="4">
        <v>15822</v>
      </c>
    </row>
    <row r="704" spans="1:7">
      <c r="A704" s="4" t="s">
        <v>729</v>
      </c>
      <c r="B704" t="s">
        <v>435</v>
      </c>
      <c r="C704" t="s">
        <v>423</v>
      </c>
      <c r="D704" s="4">
        <v>820</v>
      </c>
      <c r="E704" s="4">
        <v>1509</v>
      </c>
      <c r="F704" s="4">
        <v>1929</v>
      </c>
      <c r="G704" s="4">
        <v>7382</v>
      </c>
    </row>
    <row r="705" spans="1:7">
      <c r="A705" s="4" t="s">
        <v>729</v>
      </c>
      <c r="B705" t="s">
        <v>435</v>
      </c>
      <c r="C705" t="s">
        <v>424</v>
      </c>
      <c r="D705" s="4">
        <v>2549</v>
      </c>
      <c r="E705" s="4">
        <v>7830</v>
      </c>
      <c r="F705" s="4">
        <v>10734</v>
      </c>
      <c r="G705" s="4">
        <v>14150</v>
      </c>
    </row>
    <row r="706" spans="1:7">
      <c r="A706" s="4" t="s">
        <v>730</v>
      </c>
      <c r="B706" t="s">
        <v>269</v>
      </c>
      <c r="C706" t="s">
        <v>393</v>
      </c>
      <c r="D706" s="4">
        <v>13</v>
      </c>
      <c r="E706" s="4">
        <v>13</v>
      </c>
      <c r="F706" s="4">
        <v>14</v>
      </c>
      <c r="G706" s="4">
        <v>45</v>
      </c>
    </row>
    <row r="707" spans="1:7">
      <c r="A707" s="4" t="s">
        <v>730</v>
      </c>
      <c r="B707" t="s">
        <v>269</v>
      </c>
      <c r="C707" t="s">
        <v>394</v>
      </c>
      <c r="D707" s="4">
        <v>27</v>
      </c>
      <c r="E707" s="4">
        <v>27</v>
      </c>
      <c r="F707" s="4">
        <v>36</v>
      </c>
      <c r="G707" s="4">
        <v>126</v>
      </c>
    </row>
    <row r="708" spans="1:7">
      <c r="A708" s="4" t="s">
        <v>730</v>
      </c>
      <c r="B708" t="s">
        <v>269</v>
      </c>
      <c r="C708" t="s">
        <v>395</v>
      </c>
      <c r="D708" s="4">
        <v>24</v>
      </c>
      <c r="E708" s="4">
        <v>24</v>
      </c>
      <c r="F708" s="4">
        <v>27</v>
      </c>
      <c r="G708" s="4">
        <v>77</v>
      </c>
    </row>
    <row r="709" spans="1:7">
      <c r="A709" s="4" t="s">
        <v>730</v>
      </c>
      <c r="B709" t="s">
        <v>269</v>
      </c>
      <c r="C709" t="s">
        <v>396</v>
      </c>
      <c r="D709" s="4">
        <v>20</v>
      </c>
      <c r="E709" s="4">
        <v>20</v>
      </c>
      <c r="F709" s="4">
        <v>49</v>
      </c>
      <c r="G709" s="4">
        <v>101</v>
      </c>
    </row>
    <row r="710" spans="1:7">
      <c r="A710" s="4" t="s">
        <v>730</v>
      </c>
      <c r="B710" t="s">
        <v>269</v>
      </c>
      <c r="C710" t="s">
        <v>397</v>
      </c>
      <c r="D710" s="4">
        <v>16</v>
      </c>
      <c r="E710" s="4">
        <v>16</v>
      </c>
      <c r="F710" s="4">
        <v>17</v>
      </c>
      <c r="G710" s="4">
        <v>186</v>
      </c>
    </row>
    <row r="711" spans="1:7">
      <c r="A711" s="4" t="s">
        <v>730</v>
      </c>
      <c r="B711" t="s">
        <v>269</v>
      </c>
      <c r="C711" t="s">
        <v>398</v>
      </c>
      <c r="D711" s="4">
        <v>12</v>
      </c>
      <c r="E711" s="4">
        <v>12</v>
      </c>
      <c r="F711" s="4">
        <v>21</v>
      </c>
      <c r="G711" s="4">
        <v>58</v>
      </c>
    </row>
    <row r="712" spans="1:7">
      <c r="A712" s="4" t="s">
        <v>730</v>
      </c>
      <c r="B712" t="s">
        <v>269</v>
      </c>
      <c r="C712" t="s">
        <v>399</v>
      </c>
      <c r="D712" s="4">
        <v>13</v>
      </c>
      <c r="E712" s="4">
        <v>13</v>
      </c>
      <c r="F712" s="4">
        <v>38</v>
      </c>
      <c r="G712" s="4">
        <v>221</v>
      </c>
    </row>
    <row r="713" spans="1:7">
      <c r="A713" s="4" t="s">
        <v>730</v>
      </c>
      <c r="B713" t="s">
        <v>269</v>
      </c>
      <c r="C713" t="s">
        <v>400</v>
      </c>
      <c r="D713" s="4">
        <v>4</v>
      </c>
      <c r="E713" s="4">
        <v>4</v>
      </c>
      <c r="F713" s="4">
        <v>5</v>
      </c>
      <c r="G713" s="4">
        <v>40</v>
      </c>
    </row>
    <row r="714" spans="1:7">
      <c r="A714" s="4" t="s">
        <v>730</v>
      </c>
      <c r="B714" t="s">
        <v>269</v>
      </c>
      <c r="C714" t="s">
        <v>401</v>
      </c>
      <c r="D714" s="4">
        <v>18</v>
      </c>
      <c r="E714" s="4">
        <v>18</v>
      </c>
      <c r="F714" s="4">
        <v>43</v>
      </c>
      <c r="G714" s="4">
        <v>257</v>
      </c>
    </row>
    <row r="715" spans="1:7">
      <c r="A715" s="4" t="s">
        <v>730</v>
      </c>
      <c r="B715" t="s">
        <v>269</v>
      </c>
      <c r="C715" t="s">
        <v>402</v>
      </c>
      <c r="D715" s="4">
        <v>10</v>
      </c>
      <c r="E715" s="4">
        <v>10</v>
      </c>
      <c r="F715" s="4">
        <v>22</v>
      </c>
      <c r="G715" s="4">
        <v>282</v>
      </c>
    </row>
    <row r="716" spans="1:7">
      <c r="A716" s="4" t="s">
        <v>730</v>
      </c>
      <c r="B716" t="s">
        <v>269</v>
      </c>
      <c r="C716" t="s">
        <v>403</v>
      </c>
      <c r="D716" s="4">
        <v>27</v>
      </c>
      <c r="E716" s="4">
        <v>27</v>
      </c>
      <c r="F716" s="4">
        <v>36</v>
      </c>
      <c r="G716" s="4">
        <v>104</v>
      </c>
    </row>
    <row r="717" spans="1:7">
      <c r="A717" s="4" t="s">
        <v>730</v>
      </c>
      <c r="B717" t="s">
        <v>269</v>
      </c>
      <c r="C717" t="s">
        <v>404</v>
      </c>
      <c r="D717" s="4">
        <v>18</v>
      </c>
      <c r="E717" s="4">
        <v>18</v>
      </c>
      <c r="F717" s="4">
        <v>23</v>
      </c>
      <c r="G717" s="4">
        <v>129</v>
      </c>
    </row>
    <row r="718" spans="1:7">
      <c r="A718" s="4" t="s">
        <v>730</v>
      </c>
      <c r="B718" t="s">
        <v>269</v>
      </c>
      <c r="C718" t="s">
        <v>405</v>
      </c>
      <c r="D718" s="4">
        <v>18</v>
      </c>
      <c r="E718" s="4">
        <v>18</v>
      </c>
      <c r="F718" s="4">
        <v>27</v>
      </c>
      <c r="G718" s="4">
        <v>121</v>
      </c>
    </row>
    <row r="719" spans="1:7">
      <c r="A719" s="4" t="s">
        <v>730</v>
      </c>
      <c r="B719" t="s">
        <v>269</v>
      </c>
      <c r="C719" t="s">
        <v>406</v>
      </c>
      <c r="D719" s="4">
        <v>16</v>
      </c>
      <c r="E719" s="4">
        <v>16</v>
      </c>
      <c r="F719" s="4">
        <v>18</v>
      </c>
      <c r="G719" s="4">
        <v>50</v>
      </c>
    </row>
    <row r="720" spans="1:7">
      <c r="A720" s="4" t="s">
        <v>730</v>
      </c>
      <c r="B720" t="s">
        <v>269</v>
      </c>
      <c r="C720" t="s">
        <v>407</v>
      </c>
      <c r="D720" s="4">
        <v>7</v>
      </c>
      <c r="E720" s="4">
        <v>7</v>
      </c>
      <c r="F720" s="4">
        <v>16</v>
      </c>
      <c r="G720" s="4">
        <v>19</v>
      </c>
    </row>
    <row r="721" spans="1:7">
      <c r="A721" s="4" t="s">
        <v>730</v>
      </c>
      <c r="B721" t="s">
        <v>269</v>
      </c>
      <c r="C721" t="s">
        <v>408</v>
      </c>
      <c r="D721" s="4">
        <v>38</v>
      </c>
      <c r="E721" s="4">
        <v>38</v>
      </c>
      <c r="F721" s="4">
        <v>38</v>
      </c>
      <c r="G721" s="4">
        <v>68</v>
      </c>
    </row>
    <row r="722" spans="1:7">
      <c r="A722" s="4" t="s">
        <v>730</v>
      </c>
      <c r="B722" t="s">
        <v>269</v>
      </c>
      <c r="C722" t="s">
        <v>409</v>
      </c>
      <c r="D722" s="4">
        <v>12</v>
      </c>
      <c r="E722" s="4">
        <v>12</v>
      </c>
      <c r="F722" s="4">
        <v>39</v>
      </c>
      <c r="G722" s="4">
        <v>85</v>
      </c>
    </row>
    <row r="723" spans="1:7">
      <c r="A723" s="4" t="s">
        <v>730</v>
      </c>
      <c r="B723" t="s">
        <v>269</v>
      </c>
      <c r="C723" t="s">
        <v>410</v>
      </c>
      <c r="D723" s="4">
        <v>34</v>
      </c>
      <c r="E723" s="4">
        <v>34</v>
      </c>
      <c r="F723" s="4">
        <v>39</v>
      </c>
      <c r="G723" s="4">
        <v>63</v>
      </c>
    </row>
    <row r="724" spans="1:7">
      <c r="A724" s="4" t="s">
        <v>730</v>
      </c>
      <c r="B724" t="s">
        <v>269</v>
      </c>
      <c r="C724" t="s">
        <v>411</v>
      </c>
      <c r="D724" s="4">
        <v>7</v>
      </c>
      <c r="E724" s="4">
        <v>7</v>
      </c>
      <c r="F724" s="4">
        <v>14</v>
      </c>
      <c r="G724" s="4">
        <v>42</v>
      </c>
    </row>
    <row r="725" spans="1:7">
      <c r="A725" s="4" t="s">
        <v>730</v>
      </c>
      <c r="B725" t="s">
        <v>269</v>
      </c>
      <c r="C725" t="s">
        <v>412</v>
      </c>
      <c r="D725" s="4">
        <v>25</v>
      </c>
      <c r="E725" s="4">
        <v>25</v>
      </c>
      <c r="F725" s="4">
        <v>25</v>
      </c>
      <c r="G725" s="4">
        <v>71</v>
      </c>
    </row>
    <row r="726" spans="1:7">
      <c r="A726" s="4" t="s">
        <v>730</v>
      </c>
      <c r="B726" t="s">
        <v>269</v>
      </c>
      <c r="C726" t="s">
        <v>413</v>
      </c>
      <c r="D726" s="4">
        <v>12</v>
      </c>
      <c r="E726" s="4">
        <v>12</v>
      </c>
      <c r="F726" s="4">
        <v>29</v>
      </c>
      <c r="G726" s="4">
        <v>52</v>
      </c>
    </row>
    <row r="727" spans="1:7">
      <c r="A727" s="4" t="s">
        <v>730</v>
      </c>
      <c r="B727" t="s">
        <v>269</v>
      </c>
      <c r="C727" t="s">
        <v>414</v>
      </c>
      <c r="D727" s="4">
        <v>31</v>
      </c>
      <c r="E727" s="4">
        <v>31</v>
      </c>
      <c r="F727" s="4">
        <v>33</v>
      </c>
      <c r="G727" s="4">
        <v>42</v>
      </c>
    </row>
    <row r="728" spans="1:7">
      <c r="A728" s="4" t="s">
        <v>730</v>
      </c>
      <c r="B728" t="s">
        <v>269</v>
      </c>
      <c r="C728" t="s">
        <v>415</v>
      </c>
      <c r="D728" s="4">
        <v>11</v>
      </c>
      <c r="E728" s="4">
        <v>11</v>
      </c>
      <c r="F728" s="4">
        <v>42</v>
      </c>
      <c r="G728" s="4">
        <v>116</v>
      </c>
    </row>
    <row r="729" spans="1:7">
      <c r="A729" s="4" t="s">
        <v>730</v>
      </c>
      <c r="B729" t="s">
        <v>269</v>
      </c>
      <c r="C729" t="s">
        <v>416</v>
      </c>
      <c r="D729" s="4">
        <v>22</v>
      </c>
      <c r="E729" s="4">
        <v>22</v>
      </c>
      <c r="F729" s="4">
        <v>30</v>
      </c>
      <c r="G729" s="4">
        <v>45</v>
      </c>
    </row>
    <row r="730" spans="1:7">
      <c r="A730" s="4" t="s">
        <v>730</v>
      </c>
      <c r="B730" t="s">
        <v>269</v>
      </c>
      <c r="C730" t="s">
        <v>417</v>
      </c>
      <c r="D730" s="4">
        <v>21</v>
      </c>
      <c r="E730" s="4">
        <v>21</v>
      </c>
      <c r="F730" s="4">
        <v>25</v>
      </c>
      <c r="G730" s="4">
        <v>52</v>
      </c>
    </row>
    <row r="731" spans="1:7">
      <c r="A731" s="4" t="s">
        <v>730</v>
      </c>
      <c r="B731" t="s">
        <v>269</v>
      </c>
      <c r="C731" t="s">
        <v>418</v>
      </c>
      <c r="D731" s="4">
        <v>16</v>
      </c>
      <c r="E731" s="4">
        <v>16</v>
      </c>
      <c r="F731" s="4">
        <v>43</v>
      </c>
      <c r="G731" s="4">
        <v>94</v>
      </c>
    </row>
    <row r="732" spans="1:7">
      <c r="A732" s="4" t="s">
        <v>730</v>
      </c>
      <c r="B732" t="s">
        <v>269</v>
      </c>
      <c r="C732" t="s">
        <v>419</v>
      </c>
      <c r="D732" s="4">
        <v>17</v>
      </c>
      <c r="E732" s="4">
        <v>17</v>
      </c>
      <c r="F732" s="4">
        <v>31</v>
      </c>
      <c r="G732" s="4">
        <v>206</v>
      </c>
    </row>
    <row r="733" spans="1:7">
      <c r="A733" s="4" t="s">
        <v>730</v>
      </c>
      <c r="B733" t="s">
        <v>269</v>
      </c>
      <c r="C733" t="s">
        <v>420</v>
      </c>
      <c r="D733" s="4">
        <v>8</v>
      </c>
      <c r="E733" s="4">
        <v>8</v>
      </c>
      <c r="F733" s="4">
        <v>30</v>
      </c>
      <c r="G733" s="4">
        <v>79</v>
      </c>
    </row>
    <row r="734" spans="1:7">
      <c r="A734" s="4" t="s">
        <v>730</v>
      </c>
      <c r="B734" t="s">
        <v>269</v>
      </c>
      <c r="C734" t="s">
        <v>421</v>
      </c>
      <c r="D734" s="4">
        <v>139</v>
      </c>
      <c r="E734" s="4">
        <v>139</v>
      </c>
      <c r="F734" s="4">
        <v>143</v>
      </c>
      <c r="G734" s="4">
        <v>173</v>
      </c>
    </row>
    <row r="735" spans="1:7">
      <c r="A735" s="4" t="s">
        <v>730</v>
      </c>
      <c r="B735" t="s">
        <v>269</v>
      </c>
      <c r="C735" t="s">
        <v>422</v>
      </c>
      <c r="D735" s="4">
        <v>12</v>
      </c>
      <c r="E735" s="4">
        <v>12</v>
      </c>
      <c r="F735" s="4">
        <v>14</v>
      </c>
      <c r="G735" s="4">
        <v>18</v>
      </c>
    </row>
    <row r="736" spans="1:7">
      <c r="A736" s="4" t="s">
        <v>730</v>
      </c>
      <c r="B736" t="s">
        <v>269</v>
      </c>
      <c r="C736" t="s">
        <v>423</v>
      </c>
      <c r="D736" s="4">
        <v>27</v>
      </c>
      <c r="E736" s="4">
        <v>27</v>
      </c>
      <c r="F736" s="4">
        <v>27</v>
      </c>
      <c r="G736" s="4">
        <v>62</v>
      </c>
    </row>
    <row r="737" spans="1:7">
      <c r="A737" s="4" t="s">
        <v>730</v>
      </c>
      <c r="B737" t="s">
        <v>269</v>
      </c>
      <c r="C737" t="s">
        <v>424</v>
      </c>
      <c r="D737" s="4">
        <v>11</v>
      </c>
      <c r="E737" s="4">
        <v>11</v>
      </c>
      <c r="F737" s="4">
        <v>21</v>
      </c>
      <c r="G737" s="4">
        <v>62</v>
      </c>
    </row>
    <row r="738" spans="1:7">
      <c r="A738" s="4" t="s">
        <v>731</v>
      </c>
      <c r="B738" t="s">
        <v>436</v>
      </c>
      <c r="C738" t="s">
        <v>393</v>
      </c>
      <c r="D738" s="4">
        <v>0</v>
      </c>
      <c r="E738" s="4">
        <v>0</v>
      </c>
      <c r="F738" s="4">
        <v>2</v>
      </c>
      <c r="G738" s="4">
        <v>3</v>
      </c>
    </row>
    <row r="739" spans="1:7">
      <c r="A739" s="4" t="s">
        <v>731</v>
      </c>
      <c r="B739" t="s">
        <v>436</v>
      </c>
      <c r="C739" t="s">
        <v>394</v>
      </c>
      <c r="D739" s="4">
        <v>0</v>
      </c>
      <c r="E739" s="4">
        <v>7</v>
      </c>
      <c r="F739" s="4">
        <v>15</v>
      </c>
      <c r="G739" s="4">
        <v>16</v>
      </c>
    </row>
    <row r="740" spans="1:7">
      <c r="A740" s="4" t="s">
        <v>731</v>
      </c>
      <c r="B740" t="s">
        <v>436</v>
      </c>
      <c r="C740" t="s">
        <v>395</v>
      </c>
      <c r="D740" s="4">
        <v>0</v>
      </c>
      <c r="E740" s="4">
        <v>2</v>
      </c>
      <c r="F740" s="4">
        <v>4</v>
      </c>
      <c r="G740" s="4">
        <v>5</v>
      </c>
    </row>
    <row r="741" spans="1:7">
      <c r="A741" s="4" t="s">
        <v>731</v>
      </c>
      <c r="B741" t="s">
        <v>436</v>
      </c>
      <c r="C741" t="s">
        <v>396</v>
      </c>
      <c r="D741" s="4">
        <v>0</v>
      </c>
      <c r="E741" s="4">
        <v>12</v>
      </c>
      <c r="F741" s="4">
        <v>26</v>
      </c>
      <c r="G741" s="4">
        <v>29</v>
      </c>
    </row>
    <row r="742" spans="1:7">
      <c r="A742" s="4" t="s">
        <v>731</v>
      </c>
      <c r="B742" t="s">
        <v>436</v>
      </c>
      <c r="C742" t="s">
        <v>397</v>
      </c>
      <c r="D742" s="4">
        <v>0</v>
      </c>
      <c r="E742" s="4">
        <v>5</v>
      </c>
      <c r="F742" s="4">
        <v>9</v>
      </c>
      <c r="G742" s="4">
        <v>10</v>
      </c>
    </row>
    <row r="743" spans="1:7">
      <c r="A743" s="4" t="s">
        <v>731</v>
      </c>
      <c r="B743" t="s">
        <v>436</v>
      </c>
      <c r="C743" t="s">
        <v>399</v>
      </c>
      <c r="D743" s="4">
        <v>0</v>
      </c>
      <c r="E743" s="4">
        <v>4</v>
      </c>
      <c r="F743" s="4">
        <v>6</v>
      </c>
      <c r="G743" s="4">
        <v>8</v>
      </c>
    </row>
    <row r="744" spans="1:7">
      <c r="A744" s="4" t="s">
        <v>731</v>
      </c>
      <c r="B744" t="s">
        <v>436</v>
      </c>
      <c r="C744" t="s">
        <v>400</v>
      </c>
      <c r="D744" s="4">
        <v>0</v>
      </c>
      <c r="E744" s="4">
        <v>0</v>
      </c>
      <c r="F744" s="4">
        <v>0</v>
      </c>
      <c r="G744" s="4">
        <v>1</v>
      </c>
    </row>
    <row r="745" spans="1:7">
      <c r="A745" s="4" t="s">
        <v>731</v>
      </c>
      <c r="B745" t="s">
        <v>436</v>
      </c>
      <c r="C745" t="s">
        <v>401</v>
      </c>
      <c r="D745" s="4">
        <v>0</v>
      </c>
      <c r="E745" s="4">
        <v>7</v>
      </c>
      <c r="F745" s="4">
        <v>9</v>
      </c>
      <c r="G745" s="4">
        <v>10</v>
      </c>
    </row>
    <row r="746" spans="1:7">
      <c r="A746" s="4" t="s">
        <v>731</v>
      </c>
      <c r="B746" t="s">
        <v>436</v>
      </c>
      <c r="C746" t="s">
        <v>402</v>
      </c>
      <c r="D746" s="4">
        <v>0</v>
      </c>
      <c r="E746" s="4">
        <v>1</v>
      </c>
      <c r="F746" s="4">
        <v>3</v>
      </c>
      <c r="G746" s="4">
        <v>3</v>
      </c>
    </row>
    <row r="747" spans="1:7">
      <c r="A747" s="4" t="s">
        <v>731</v>
      </c>
      <c r="B747" t="s">
        <v>436</v>
      </c>
      <c r="C747" t="s">
        <v>403</v>
      </c>
      <c r="D747" s="4">
        <v>0</v>
      </c>
      <c r="E747" s="4">
        <v>2</v>
      </c>
      <c r="F747" s="4">
        <v>5</v>
      </c>
      <c r="G747" s="4">
        <v>7</v>
      </c>
    </row>
    <row r="748" spans="1:7">
      <c r="A748" s="4" t="s">
        <v>731</v>
      </c>
      <c r="B748" t="s">
        <v>436</v>
      </c>
      <c r="C748" t="s">
        <v>404</v>
      </c>
      <c r="D748" s="4">
        <v>0</v>
      </c>
      <c r="E748" s="4">
        <v>0</v>
      </c>
      <c r="F748" s="4">
        <v>2</v>
      </c>
      <c r="G748" s="4">
        <v>4</v>
      </c>
    </row>
    <row r="749" spans="1:7">
      <c r="A749" s="4" t="s">
        <v>731</v>
      </c>
      <c r="B749" t="s">
        <v>436</v>
      </c>
      <c r="C749" t="s">
        <v>405</v>
      </c>
      <c r="D749" s="4">
        <v>0</v>
      </c>
      <c r="E749" s="4">
        <v>7</v>
      </c>
      <c r="F749" s="4">
        <v>10</v>
      </c>
      <c r="G749" s="4">
        <v>13</v>
      </c>
    </row>
    <row r="750" spans="1:7">
      <c r="A750" s="4" t="s">
        <v>731</v>
      </c>
      <c r="B750" t="s">
        <v>436</v>
      </c>
      <c r="C750" t="s">
        <v>406</v>
      </c>
      <c r="D750" s="4">
        <v>0</v>
      </c>
      <c r="E750" s="4">
        <v>1</v>
      </c>
      <c r="F750" s="4">
        <v>3</v>
      </c>
      <c r="G750" s="4">
        <v>3</v>
      </c>
    </row>
    <row r="751" spans="1:7">
      <c r="A751" s="4" t="s">
        <v>731</v>
      </c>
      <c r="B751" t="s">
        <v>436</v>
      </c>
      <c r="C751" t="s">
        <v>407</v>
      </c>
      <c r="D751" s="4">
        <v>0</v>
      </c>
      <c r="E751" s="4">
        <v>17</v>
      </c>
      <c r="F751" s="4">
        <v>29</v>
      </c>
      <c r="G751" s="4">
        <v>32</v>
      </c>
    </row>
    <row r="752" spans="1:7">
      <c r="A752" s="4" t="s">
        <v>731</v>
      </c>
      <c r="B752" t="s">
        <v>436</v>
      </c>
      <c r="C752" t="s">
        <v>408</v>
      </c>
      <c r="D752" s="4">
        <v>0</v>
      </c>
      <c r="E752" s="4">
        <v>2</v>
      </c>
      <c r="F752" s="4">
        <v>2</v>
      </c>
      <c r="G752" s="4">
        <v>3</v>
      </c>
    </row>
    <row r="753" spans="1:7">
      <c r="A753" s="4" t="s">
        <v>731</v>
      </c>
      <c r="B753" t="s">
        <v>436</v>
      </c>
      <c r="C753" t="s">
        <v>409</v>
      </c>
      <c r="D753" s="4">
        <v>0</v>
      </c>
      <c r="E753" s="4">
        <v>3</v>
      </c>
      <c r="F753" s="4">
        <v>11</v>
      </c>
      <c r="G753" s="4">
        <v>11</v>
      </c>
    </row>
    <row r="754" spans="1:7">
      <c r="A754" s="4" t="s">
        <v>731</v>
      </c>
      <c r="B754" t="s">
        <v>436</v>
      </c>
      <c r="C754" t="s">
        <v>410</v>
      </c>
      <c r="D754" s="4">
        <v>0</v>
      </c>
      <c r="E754" s="4">
        <v>0</v>
      </c>
      <c r="F754" s="4">
        <v>1</v>
      </c>
      <c r="G754" s="4">
        <v>3</v>
      </c>
    </row>
    <row r="755" spans="1:7">
      <c r="A755" s="4" t="s">
        <v>731</v>
      </c>
      <c r="B755" t="s">
        <v>436</v>
      </c>
      <c r="C755" t="s">
        <v>411</v>
      </c>
      <c r="D755" s="4">
        <v>0</v>
      </c>
      <c r="E755" s="4">
        <v>62</v>
      </c>
      <c r="F755" s="4">
        <v>170</v>
      </c>
      <c r="G755" s="4">
        <v>201</v>
      </c>
    </row>
    <row r="756" spans="1:7">
      <c r="A756" s="4" t="s">
        <v>731</v>
      </c>
      <c r="B756" t="s">
        <v>436</v>
      </c>
      <c r="C756" t="s">
        <v>412</v>
      </c>
      <c r="D756" s="4">
        <v>0</v>
      </c>
      <c r="E756" s="4">
        <v>3</v>
      </c>
      <c r="F756" s="4">
        <v>5</v>
      </c>
      <c r="G756" s="4">
        <v>7</v>
      </c>
    </row>
    <row r="757" spans="1:7">
      <c r="A757" s="4" t="s">
        <v>731</v>
      </c>
      <c r="B757" t="s">
        <v>436</v>
      </c>
      <c r="C757" t="s">
        <v>413</v>
      </c>
      <c r="D757" s="4">
        <v>0</v>
      </c>
      <c r="E757" s="4">
        <v>19</v>
      </c>
      <c r="F757" s="4">
        <v>57</v>
      </c>
      <c r="G757" s="4">
        <v>59</v>
      </c>
    </row>
    <row r="758" spans="1:7">
      <c r="A758" s="4" t="s">
        <v>731</v>
      </c>
      <c r="B758" t="s">
        <v>436</v>
      </c>
      <c r="C758" t="s">
        <v>414</v>
      </c>
      <c r="D758" s="4">
        <v>0</v>
      </c>
      <c r="E758" s="4">
        <v>4</v>
      </c>
      <c r="F758" s="4">
        <v>6</v>
      </c>
      <c r="G758" s="4">
        <v>6</v>
      </c>
    </row>
    <row r="759" spans="1:7">
      <c r="A759" s="4" t="s">
        <v>731</v>
      </c>
      <c r="B759" t="s">
        <v>436</v>
      </c>
      <c r="C759" t="s">
        <v>415</v>
      </c>
      <c r="D759" s="4">
        <v>0</v>
      </c>
      <c r="E759" s="4">
        <v>9</v>
      </c>
      <c r="F759" s="4">
        <v>18</v>
      </c>
      <c r="G759" s="4">
        <v>19</v>
      </c>
    </row>
    <row r="760" spans="1:7">
      <c r="A760" s="4" t="s">
        <v>731</v>
      </c>
      <c r="B760" t="s">
        <v>436</v>
      </c>
      <c r="C760" t="s">
        <v>416</v>
      </c>
      <c r="D760" s="4">
        <v>0</v>
      </c>
      <c r="E760" s="4">
        <v>0</v>
      </c>
      <c r="F760" s="4">
        <v>1</v>
      </c>
      <c r="G760" s="4">
        <v>3</v>
      </c>
    </row>
    <row r="761" spans="1:7">
      <c r="A761" s="4" t="s">
        <v>731</v>
      </c>
      <c r="B761" t="s">
        <v>436</v>
      </c>
      <c r="C761" t="s">
        <v>418</v>
      </c>
      <c r="D761" s="4">
        <v>0</v>
      </c>
      <c r="E761" s="4">
        <v>30</v>
      </c>
      <c r="F761" s="4">
        <v>46</v>
      </c>
      <c r="G761" s="4">
        <v>49</v>
      </c>
    </row>
    <row r="762" spans="1:7">
      <c r="A762" s="4" t="s">
        <v>731</v>
      </c>
      <c r="B762" t="s">
        <v>436</v>
      </c>
      <c r="C762" t="s">
        <v>419</v>
      </c>
      <c r="D762" s="4">
        <v>0</v>
      </c>
      <c r="E762" s="4">
        <v>1</v>
      </c>
      <c r="F762" s="4">
        <v>6</v>
      </c>
      <c r="G762" s="4">
        <v>7</v>
      </c>
    </row>
    <row r="763" spans="1:7">
      <c r="A763" s="4" t="s">
        <v>731</v>
      </c>
      <c r="B763" t="s">
        <v>436</v>
      </c>
      <c r="C763" t="s">
        <v>420</v>
      </c>
      <c r="D763" s="4">
        <v>0</v>
      </c>
      <c r="E763" s="4">
        <v>1</v>
      </c>
      <c r="F763" s="4">
        <v>5</v>
      </c>
      <c r="G763" s="4">
        <v>5</v>
      </c>
    </row>
    <row r="764" spans="1:7">
      <c r="A764" s="4" t="s">
        <v>731</v>
      </c>
      <c r="B764" t="s">
        <v>436</v>
      </c>
      <c r="C764" t="s">
        <v>421</v>
      </c>
      <c r="D764" s="4">
        <v>0</v>
      </c>
      <c r="E764" s="4">
        <v>2</v>
      </c>
      <c r="F764" s="4">
        <v>4</v>
      </c>
      <c r="G764" s="4">
        <v>6</v>
      </c>
    </row>
    <row r="765" spans="1:7">
      <c r="A765" s="4" t="s">
        <v>731</v>
      </c>
      <c r="B765" t="s">
        <v>436</v>
      </c>
      <c r="C765" t="s">
        <v>422</v>
      </c>
      <c r="D765" s="4">
        <v>0</v>
      </c>
      <c r="E765" s="4">
        <v>2</v>
      </c>
      <c r="F765" s="4">
        <v>5</v>
      </c>
      <c r="G765" s="4">
        <v>6</v>
      </c>
    </row>
    <row r="766" spans="1:7">
      <c r="A766" s="4" t="s">
        <v>731</v>
      </c>
      <c r="B766" t="s">
        <v>436</v>
      </c>
      <c r="C766" t="s">
        <v>423</v>
      </c>
      <c r="D766" s="4">
        <v>0</v>
      </c>
      <c r="E766" s="4">
        <v>1</v>
      </c>
      <c r="F766" s="4">
        <v>3</v>
      </c>
      <c r="G766" s="4">
        <v>3</v>
      </c>
    </row>
    <row r="767" spans="1:7">
      <c r="A767" s="4" t="s">
        <v>731</v>
      </c>
      <c r="B767" t="s">
        <v>436</v>
      </c>
      <c r="C767" t="s">
        <v>424</v>
      </c>
      <c r="D767" s="4">
        <v>0</v>
      </c>
      <c r="E767" s="4">
        <v>1</v>
      </c>
      <c r="F767" s="4">
        <v>2</v>
      </c>
      <c r="G767" s="4">
        <v>3</v>
      </c>
    </row>
    <row r="768" spans="1:7">
      <c r="A768" s="4" t="s">
        <v>732</v>
      </c>
      <c r="B768" t="s">
        <v>283</v>
      </c>
      <c r="C768" t="s">
        <v>394</v>
      </c>
      <c r="D768" s="4">
        <v>0</v>
      </c>
      <c r="E768" s="4">
        <v>0</v>
      </c>
      <c r="F768" s="4">
        <v>1</v>
      </c>
      <c r="G768" s="4">
        <v>2</v>
      </c>
    </row>
    <row r="769" spans="1:7">
      <c r="A769" s="4" t="s">
        <v>732</v>
      </c>
      <c r="B769" t="s">
        <v>283</v>
      </c>
      <c r="C769" t="s">
        <v>395</v>
      </c>
      <c r="D769" s="4">
        <v>1</v>
      </c>
      <c r="E769" s="4">
        <v>1</v>
      </c>
      <c r="F769" s="4">
        <v>1</v>
      </c>
      <c r="G769" s="4">
        <v>1</v>
      </c>
    </row>
    <row r="770" spans="1:7">
      <c r="A770" s="4" t="s">
        <v>732</v>
      </c>
      <c r="B770" t="s">
        <v>283</v>
      </c>
      <c r="C770" t="s">
        <v>396</v>
      </c>
      <c r="D770" s="4">
        <v>0</v>
      </c>
      <c r="E770" s="4">
        <v>0</v>
      </c>
      <c r="F770" s="4">
        <v>1</v>
      </c>
      <c r="G770" s="4">
        <v>1</v>
      </c>
    </row>
    <row r="771" spans="1:7">
      <c r="A771" s="4" t="s">
        <v>732</v>
      </c>
      <c r="B771" t="s">
        <v>283</v>
      </c>
      <c r="C771" t="s">
        <v>399</v>
      </c>
      <c r="D771" s="4">
        <v>0</v>
      </c>
      <c r="E771" s="4">
        <v>0</v>
      </c>
      <c r="F771" s="4">
        <v>0</v>
      </c>
      <c r="G771" s="4">
        <v>1</v>
      </c>
    </row>
    <row r="772" spans="1:7">
      <c r="A772" s="4" t="s">
        <v>732</v>
      </c>
      <c r="B772" t="s">
        <v>283</v>
      </c>
      <c r="C772" t="s">
        <v>412</v>
      </c>
      <c r="D772" s="4">
        <v>0</v>
      </c>
      <c r="E772" s="4">
        <v>0</v>
      </c>
      <c r="F772" s="4">
        <v>0</v>
      </c>
      <c r="G772" s="4">
        <v>1</v>
      </c>
    </row>
    <row r="773" spans="1:7">
      <c r="A773" s="4" t="s">
        <v>732</v>
      </c>
      <c r="B773" t="s">
        <v>283</v>
      </c>
      <c r="C773" t="s">
        <v>417</v>
      </c>
      <c r="D773" s="4">
        <v>1</v>
      </c>
      <c r="E773" s="4">
        <v>1</v>
      </c>
      <c r="F773" s="4">
        <v>1</v>
      </c>
      <c r="G773" s="4">
        <v>1</v>
      </c>
    </row>
    <row r="774" spans="1:7">
      <c r="A774" s="4" t="s">
        <v>732</v>
      </c>
      <c r="B774" t="s">
        <v>283</v>
      </c>
      <c r="C774" t="s">
        <v>421</v>
      </c>
      <c r="D774" s="4">
        <v>1</v>
      </c>
      <c r="E774" s="4">
        <v>1</v>
      </c>
      <c r="F774" s="4">
        <v>1</v>
      </c>
      <c r="G774" s="4">
        <v>2</v>
      </c>
    </row>
    <row r="775" spans="1:7">
      <c r="A775" s="4" t="s">
        <v>733</v>
      </c>
      <c r="B775" t="s">
        <v>290</v>
      </c>
      <c r="C775" t="s">
        <v>411</v>
      </c>
      <c r="D775" s="4">
        <v>0</v>
      </c>
      <c r="E775" s="4">
        <v>1</v>
      </c>
      <c r="F775" s="4">
        <v>1</v>
      </c>
      <c r="G775" s="4">
        <v>1</v>
      </c>
    </row>
    <row r="776" spans="1:7">
      <c r="A776" s="4" t="s">
        <v>733</v>
      </c>
      <c r="B776" t="s">
        <v>290</v>
      </c>
      <c r="C776" t="s">
        <v>413</v>
      </c>
      <c r="D776" s="4">
        <v>0</v>
      </c>
      <c r="E776" s="4">
        <v>0</v>
      </c>
      <c r="F776" s="4">
        <v>0</v>
      </c>
      <c r="G776" s="4">
        <v>1</v>
      </c>
    </row>
    <row r="777" spans="1:7">
      <c r="A777" s="4" t="s">
        <v>734</v>
      </c>
      <c r="B777" t="s">
        <v>437</v>
      </c>
      <c r="C777" t="s">
        <v>393</v>
      </c>
      <c r="D777" s="4">
        <v>175</v>
      </c>
      <c r="E777" s="4">
        <v>528</v>
      </c>
      <c r="F777" s="4">
        <v>1924</v>
      </c>
      <c r="G777" s="4">
        <v>3365</v>
      </c>
    </row>
    <row r="778" spans="1:7">
      <c r="A778" s="4" t="s">
        <v>734</v>
      </c>
      <c r="B778" t="s">
        <v>437</v>
      </c>
      <c r="C778" t="s">
        <v>394</v>
      </c>
      <c r="D778" s="4">
        <v>2199</v>
      </c>
      <c r="E778" s="4">
        <v>4749</v>
      </c>
      <c r="F778" s="4">
        <v>14525</v>
      </c>
      <c r="G778" s="4">
        <v>28144</v>
      </c>
    </row>
    <row r="779" spans="1:7">
      <c r="A779" s="4" t="s">
        <v>734</v>
      </c>
      <c r="B779" t="s">
        <v>437</v>
      </c>
      <c r="C779" t="s">
        <v>395</v>
      </c>
      <c r="D779" s="4">
        <v>1544</v>
      </c>
      <c r="E779" s="4">
        <v>3459</v>
      </c>
      <c r="F779" s="4">
        <v>7425</v>
      </c>
      <c r="G779" s="4">
        <v>10773</v>
      </c>
    </row>
    <row r="780" spans="1:7">
      <c r="A780" s="4" t="s">
        <v>734</v>
      </c>
      <c r="B780" t="s">
        <v>437</v>
      </c>
      <c r="C780" t="s">
        <v>396</v>
      </c>
      <c r="D780" s="4">
        <v>1830</v>
      </c>
      <c r="E780" s="4">
        <v>2924</v>
      </c>
      <c r="F780" s="4">
        <v>12184</v>
      </c>
      <c r="G780" s="4">
        <v>14209</v>
      </c>
    </row>
    <row r="781" spans="1:7">
      <c r="A781" s="4" t="s">
        <v>734</v>
      </c>
      <c r="B781" t="s">
        <v>437</v>
      </c>
      <c r="C781" t="s">
        <v>397</v>
      </c>
      <c r="D781" s="4">
        <v>255</v>
      </c>
      <c r="E781" s="4">
        <v>1343</v>
      </c>
      <c r="F781" s="4">
        <v>1629</v>
      </c>
      <c r="G781" s="4">
        <v>2296</v>
      </c>
    </row>
    <row r="782" spans="1:7">
      <c r="A782" s="4" t="s">
        <v>734</v>
      </c>
      <c r="B782" t="s">
        <v>437</v>
      </c>
      <c r="C782" t="s">
        <v>398</v>
      </c>
      <c r="D782" s="4">
        <v>102</v>
      </c>
      <c r="E782" s="4">
        <v>516</v>
      </c>
      <c r="F782" s="4">
        <v>2262</v>
      </c>
      <c r="G782" s="4">
        <v>3820</v>
      </c>
    </row>
    <row r="783" spans="1:7">
      <c r="A783" s="4" t="s">
        <v>734</v>
      </c>
      <c r="B783" t="s">
        <v>437</v>
      </c>
      <c r="C783" t="s">
        <v>399</v>
      </c>
      <c r="D783" s="4">
        <v>276</v>
      </c>
      <c r="E783" s="4">
        <v>1486</v>
      </c>
      <c r="F783" s="4">
        <v>2286</v>
      </c>
      <c r="G783" s="4">
        <v>3378</v>
      </c>
    </row>
    <row r="784" spans="1:7">
      <c r="A784" s="4" t="s">
        <v>734</v>
      </c>
      <c r="B784" t="s">
        <v>437</v>
      </c>
      <c r="C784" t="s">
        <v>400</v>
      </c>
      <c r="D784" s="4">
        <v>138</v>
      </c>
      <c r="E784" s="4">
        <v>891</v>
      </c>
      <c r="F784" s="4">
        <v>1678</v>
      </c>
      <c r="G784" s="4">
        <v>2254</v>
      </c>
    </row>
    <row r="785" spans="1:7">
      <c r="A785" s="4" t="s">
        <v>734</v>
      </c>
      <c r="B785" t="s">
        <v>437</v>
      </c>
      <c r="C785" t="s">
        <v>401</v>
      </c>
      <c r="D785" s="4">
        <v>379</v>
      </c>
      <c r="E785" s="4">
        <v>989</v>
      </c>
      <c r="F785" s="4">
        <v>2237</v>
      </c>
      <c r="G785" s="4">
        <v>3399</v>
      </c>
    </row>
    <row r="786" spans="1:7">
      <c r="A786" s="4" t="s">
        <v>734</v>
      </c>
      <c r="B786" t="s">
        <v>437</v>
      </c>
      <c r="C786" t="s">
        <v>402</v>
      </c>
      <c r="D786" s="4">
        <v>180</v>
      </c>
      <c r="E786" s="4">
        <v>592</v>
      </c>
      <c r="F786" s="4">
        <v>2238</v>
      </c>
      <c r="G786" s="4">
        <v>2858</v>
      </c>
    </row>
    <row r="787" spans="1:7">
      <c r="A787" s="4" t="s">
        <v>734</v>
      </c>
      <c r="B787" t="s">
        <v>437</v>
      </c>
      <c r="C787" t="s">
        <v>403</v>
      </c>
      <c r="D787" s="4">
        <v>2689</v>
      </c>
      <c r="E787" s="4">
        <v>4166</v>
      </c>
      <c r="F787" s="4">
        <v>5860</v>
      </c>
      <c r="G787" s="4">
        <v>8381</v>
      </c>
    </row>
    <row r="788" spans="1:7">
      <c r="A788" s="4" t="s">
        <v>734</v>
      </c>
      <c r="B788" t="s">
        <v>437</v>
      </c>
      <c r="C788" t="s">
        <v>404</v>
      </c>
      <c r="D788" s="4">
        <v>179</v>
      </c>
      <c r="E788" s="4">
        <v>411</v>
      </c>
      <c r="F788" s="4">
        <v>1856</v>
      </c>
      <c r="G788" s="4">
        <v>4796</v>
      </c>
    </row>
    <row r="789" spans="1:7">
      <c r="A789" s="4" t="s">
        <v>734</v>
      </c>
      <c r="B789" t="s">
        <v>437</v>
      </c>
      <c r="C789" t="s">
        <v>405</v>
      </c>
      <c r="D789" s="4">
        <v>2740</v>
      </c>
      <c r="E789" s="4">
        <v>6155</v>
      </c>
      <c r="F789" s="4">
        <v>10121</v>
      </c>
      <c r="G789" s="4">
        <v>14910</v>
      </c>
    </row>
    <row r="790" spans="1:7">
      <c r="A790" s="4" t="s">
        <v>734</v>
      </c>
      <c r="B790" t="s">
        <v>437</v>
      </c>
      <c r="C790" t="s">
        <v>406</v>
      </c>
      <c r="D790" s="4">
        <v>596</v>
      </c>
      <c r="E790" s="4">
        <v>864</v>
      </c>
      <c r="F790" s="4">
        <v>1513</v>
      </c>
      <c r="G790" s="4">
        <v>2428</v>
      </c>
    </row>
    <row r="791" spans="1:7">
      <c r="A791" s="4" t="s">
        <v>734</v>
      </c>
      <c r="B791" t="s">
        <v>437</v>
      </c>
      <c r="C791" t="s">
        <v>407</v>
      </c>
      <c r="D791" s="4">
        <v>753</v>
      </c>
      <c r="E791" s="4">
        <v>1185</v>
      </c>
      <c r="F791" s="4">
        <v>1981</v>
      </c>
      <c r="G791" s="4">
        <v>2939</v>
      </c>
    </row>
    <row r="792" spans="1:7">
      <c r="A792" s="4" t="s">
        <v>734</v>
      </c>
      <c r="B792" t="s">
        <v>437</v>
      </c>
      <c r="C792" t="s">
        <v>408</v>
      </c>
      <c r="D792" s="4">
        <v>2084</v>
      </c>
      <c r="E792" s="4">
        <v>2699</v>
      </c>
      <c r="F792" s="4">
        <v>3449</v>
      </c>
      <c r="G792" s="4">
        <v>5890</v>
      </c>
    </row>
    <row r="793" spans="1:7">
      <c r="A793" s="4" t="s">
        <v>734</v>
      </c>
      <c r="B793" t="s">
        <v>437</v>
      </c>
      <c r="C793" t="s">
        <v>409</v>
      </c>
      <c r="D793" s="4">
        <v>563</v>
      </c>
      <c r="E793" s="4">
        <v>1635</v>
      </c>
      <c r="F793" s="4">
        <v>5078</v>
      </c>
      <c r="G793" s="4">
        <v>7182</v>
      </c>
    </row>
    <row r="794" spans="1:7">
      <c r="A794" s="4" t="s">
        <v>734</v>
      </c>
      <c r="B794" t="s">
        <v>437</v>
      </c>
      <c r="C794" t="s">
        <v>410</v>
      </c>
      <c r="D794" s="4">
        <v>637</v>
      </c>
      <c r="E794" s="4">
        <v>1056</v>
      </c>
      <c r="F794" s="4">
        <v>2070</v>
      </c>
      <c r="G794" s="4">
        <v>2440</v>
      </c>
    </row>
    <row r="795" spans="1:7">
      <c r="A795" s="4" t="s">
        <v>734</v>
      </c>
      <c r="B795" t="s">
        <v>437</v>
      </c>
      <c r="C795" t="s">
        <v>411</v>
      </c>
      <c r="D795" s="4">
        <v>223</v>
      </c>
      <c r="E795" s="4">
        <v>253</v>
      </c>
      <c r="F795" s="4">
        <v>323</v>
      </c>
      <c r="G795" s="4">
        <v>5560</v>
      </c>
    </row>
    <row r="796" spans="1:7">
      <c r="A796" s="4" t="s">
        <v>734</v>
      </c>
      <c r="B796" t="s">
        <v>437</v>
      </c>
      <c r="C796" t="s">
        <v>412</v>
      </c>
      <c r="D796" s="4">
        <v>194</v>
      </c>
      <c r="E796" s="4">
        <v>218</v>
      </c>
      <c r="F796" s="4">
        <v>4062</v>
      </c>
      <c r="G796" s="4">
        <v>6417</v>
      </c>
    </row>
    <row r="797" spans="1:7">
      <c r="A797" s="4" t="s">
        <v>734</v>
      </c>
      <c r="B797" t="s">
        <v>437</v>
      </c>
      <c r="C797" t="s">
        <v>413</v>
      </c>
      <c r="D797" s="4">
        <v>6263</v>
      </c>
      <c r="E797" s="4">
        <v>7702</v>
      </c>
      <c r="F797" s="4">
        <v>10392</v>
      </c>
      <c r="G797" s="4">
        <v>11583</v>
      </c>
    </row>
    <row r="798" spans="1:7">
      <c r="A798" s="4" t="s">
        <v>734</v>
      </c>
      <c r="B798" t="s">
        <v>437</v>
      </c>
      <c r="C798" t="s">
        <v>414</v>
      </c>
      <c r="D798" s="4">
        <v>843</v>
      </c>
      <c r="E798" s="4">
        <v>1735</v>
      </c>
      <c r="F798" s="4">
        <v>2517</v>
      </c>
      <c r="G798" s="4">
        <v>3940</v>
      </c>
    </row>
    <row r="799" spans="1:7">
      <c r="A799" s="4" t="s">
        <v>734</v>
      </c>
      <c r="B799" t="s">
        <v>437</v>
      </c>
      <c r="C799" t="s">
        <v>415</v>
      </c>
      <c r="D799" s="4">
        <v>609</v>
      </c>
      <c r="E799" s="4">
        <v>1882</v>
      </c>
      <c r="F799" s="4">
        <v>4681</v>
      </c>
      <c r="G799" s="4">
        <v>7814</v>
      </c>
    </row>
    <row r="800" spans="1:7">
      <c r="A800" s="4" t="s">
        <v>734</v>
      </c>
      <c r="B800" t="s">
        <v>437</v>
      </c>
      <c r="C800" t="s">
        <v>416</v>
      </c>
      <c r="D800" s="4">
        <v>505</v>
      </c>
      <c r="E800" s="4">
        <v>1128</v>
      </c>
      <c r="F800" s="4">
        <v>2053</v>
      </c>
      <c r="G800" s="4">
        <v>3006</v>
      </c>
    </row>
    <row r="801" spans="1:7">
      <c r="A801" s="4" t="s">
        <v>734</v>
      </c>
      <c r="B801" t="s">
        <v>437</v>
      </c>
      <c r="C801" t="s">
        <v>417</v>
      </c>
      <c r="D801" s="4">
        <v>1553</v>
      </c>
      <c r="E801" s="4">
        <v>4429</v>
      </c>
      <c r="F801" s="4">
        <v>9096</v>
      </c>
      <c r="G801" s="4">
        <v>13710</v>
      </c>
    </row>
    <row r="802" spans="1:7">
      <c r="A802" s="4" t="s">
        <v>734</v>
      </c>
      <c r="B802" t="s">
        <v>437</v>
      </c>
      <c r="C802" t="s">
        <v>418</v>
      </c>
      <c r="D802" s="4">
        <v>317</v>
      </c>
      <c r="E802" s="4">
        <v>4023</v>
      </c>
      <c r="F802" s="4">
        <v>14060</v>
      </c>
      <c r="G802" s="4">
        <v>25750</v>
      </c>
    </row>
    <row r="803" spans="1:7">
      <c r="A803" s="4" t="s">
        <v>734</v>
      </c>
      <c r="B803" t="s">
        <v>437</v>
      </c>
      <c r="C803" t="s">
        <v>419</v>
      </c>
      <c r="D803" s="4">
        <v>164</v>
      </c>
      <c r="E803" s="4">
        <v>427</v>
      </c>
      <c r="F803" s="4">
        <v>986</v>
      </c>
      <c r="G803" s="4">
        <v>3453</v>
      </c>
    </row>
    <row r="804" spans="1:7">
      <c r="A804" s="4" t="s">
        <v>734</v>
      </c>
      <c r="B804" t="s">
        <v>437</v>
      </c>
      <c r="C804" t="s">
        <v>420</v>
      </c>
      <c r="D804" s="4">
        <v>136</v>
      </c>
      <c r="E804" s="4">
        <v>141</v>
      </c>
      <c r="F804" s="4">
        <v>1703</v>
      </c>
      <c r="G804" s="4">
        <v>3548</v>
      </c>
    </row>
    <row r="805" spans="1:7">
      <c r="A805" s="4" t="s">
        <v>734</v>
      </c>
      <c r="B805" t="s">
        <v>437</v>
      </c>
      <c r="C805" t="s">
        <v>421</v>
      </c>
      <c r="D805" s="4">
        <v>478</v>
      </c>
      <c r="E805" s="4">
        <v>966</v>
      </c>
      <c r="F805" s="4">
        <v>1659</v>
      </c>
      <c r="G805" s="4">
        <v>2449</v>
      </c>
    </row>
    <row r="806" spans="1:7">
      <c r="A806" s="4" t="s">
        <v>734</v>
      </c>
      <c r="B806" t="s">
        <v>437</v>
      </c>
      <c r="C806" t="s">
        <v>422</v>
      </c>
      <c r="D806" s="4">
        <v>1084</v>
      </c>
      <c r="E806" s="4">
        <v>2432</v>
      </c>
      <c r="F806" s="4">
        <v>4769</v>
      </c>
      <c r="G806" s="4">
        <v>7873</v>
      </c>
    </row>
    <row r="807" spans="1:7">
      <c r="A807" s="4" t="s">
        <v>734</v>
      </c>
      <c r="B807" t="s">
        <v>437</v>
      </c>
      <c r="C807" t="s">
        <v>423</v>
      </c>
      <c r="D807" s="4">
        <v>180</v>
      </c>
      <c r="E807" s="4">
        <v>386</v>
      </c>
      <c r="F807" s="4">
        <v>4199</v>
      </c>
      <c r="G807" s="4">
        <v>4761</v>
      </c>
    </row>
    <row r="808" spans="1:7">
      <c r="A808" s="4" t="s">
        <v>734</v>
      </c>
      <c r="B808" t="s">
        <v>437</v>
      </c>
      <c r="C808" t="s">
        <v>424</v>
      </c>
      <c r="D808" s="4">
        <v>86</v>
      </c>
      <c r="E808" s="4">
        <v>753</v>
      </c>
      <c r="F808" s="4">
        <v>2196</v>
      </c>
      <c r="G808" s="4">
        <v>2955</v>
      </c>
    </row>
    <row r="809" spans="1:7">
      <c r="A809" s="4" t="s">
        <v>735</v>
      </c>
      <c r="B809" t="s">
        <v>438</v>
      </c>
      <c r="C809" t="s">
        <v>394</v>
      </c>
      <c r="D809" s="4">
        <v>0</v>
      </c>
      <c r="E809" s="4">
        <v>1</v>
      </c>
      <c r="F809" s="4">
        <v>1</v>
      </c>
      <c r="G809" s="4">
        <v>1</v>
      </c>
    </row>
    <row r="810" spans="1:7">
      <c r="A810" s="4" t="s">
        <v>308</v>
      </c>
      <c r="B810" t="s">
        <v>439</v>
      </c>
      <c r="C810" t="s">
        <v>396</v>
      </c>
      <c r="D810" s="4">
        <v>5935</v>
      </c>
      <c r="E810" s="4">
        <v>14102</v>
      </c>
      <c r="F810" s="4">
        <v>20546</v>
      </c>
      <c r="G810" s="4">
        <v>20696</v>
      </c>
    </row>
    <row r="811" spans="1:7">
      <c r="A811" s="4" t="s">
        <v>308</v>
      </c>
      <c r="B811" t="s">
        <v>439</v>
      </c>
      <c r="C811" t="s">
        <v>398</v>
      </c>
      <c r="D811" s="4">
        <v>0</v>
      </c>
      <c r="E811" s="4">
        <v>0</v>
      </c>
      <c r="F811" s="4">
        <v>0</v>
      </c>
      <c r="G811" s="4">
        <v>31</v>
      </c>
    </row>
    <row r="812" spans="1:7">
      <c r="A812" s="4" t="s">
        <v>308</v>
      </c>
      <c r="B812" t="s">
        <v>439</v>
      </c>
      <c r="C812" t="s">
        <v>409</v>
      </c>
      <c r="D812" s="4">
        <v>92</v>
      </c>
      <c r="E812" s="4">
        <v>623</v>
      </c>
      <c r="F812" s="4">
        <v>957</v>
      </c>
      <c r="G812" s="4">
        <v>1027</v>
      </c>
    </row>
    <row r="813" spans="1:7">
      <c r="A813" s="4" t="s">
        <v>308</v>
      </c>
      <c r="B813" t="s">
        <v>439</v>
      </c>
      <c r="C813" t="s">
        <v>411</v>
      </c>
      <c r="D813" s="4">
        <v>0</v>
      </c>
      <c r="E813" s="4">
        <v>0</v>
      </c>
      <c r="F813" s="4">
        <v>0</v>
      </c>
      <c r="G813" s="4">
        <v>603</v>
      </c>
    </row>
    <row r="814" spans="1:7">
      <c r="A814" s="4" t="s">
        <v>736</v>
      </c>
      <c r="B814" t="s">
        <v>440</v>
      </c>
      <c r="C814" t="s">
        <v>393</v>
      </c>
      <c r="D814" s="4">
        <v>0</v>
      </c>
      <c r="E814" s="4">
        <v>0</v>
      </c>
      <c r="F814" s="4">
        <v>0</v>
      </c>
      <c r="G814" s="4">
        <v>1</v>
      </c>
    </row>
    <row r="815" spans="1:7">
      <c r="A815" s="4" t="s">
        <v>736</v>
      </c>
      <c r="B815" t="s">
        <v>440</v>
      </c>
      <c r="C815" t="s">
        <v>394</v>
      </c>
      <c r="D815" s="4">
        <v>1</v>
      </c>
      <c r="E815" s="4">
        <v>1</v>
      </c>
      <c r="F815" s="4">
        <v>1</v>
      </c>
      <c r="G815" s="4">
        <v>1</v>
      </c>
    </row>
    <row r="816" spans="1:7">
      <c r="A816" s="4" t="s">
        <v>736</v>
      </c>
      <c r="B816" t="s">
        <v>440</v>
      </c>
      <c r="C816" t="s">
        <v>395</v>
      </c>
      <c r="D816" s="4">
        <v>1</v>
      </c>
      <c r="E816" s="4">
        <v>1</v>
      </c>
      <c r="F816" s="4">
        <v>1</v>
      </c>
      <c r="G816" s="4">
        <v>1</v>
      </c>
    </row>
    <row r="817" spans="1:7">
      <c r="A817" s="4" t="s">
        <v>736</v>
      </c>
      <c r="B817" t="s">
        <v>440</v>
      </c>
      <c r="C817" t="s">
        <v>396</v>
      </c>
      <c r="D817" s="4">
        <v>1</v>
      </c>
      <c r="E817" s="4">
        <v>1</v>
      </c>
      <c r="F817" s="4">
        <v>1</v>
      </c>
      <c r="G817" s="4">
        <v>1</v>
      </c>
    </row>
    <row r="818" spans="1:7">
      <c r="A818" s="4" t="s">
        <v>736</v>
      </c>
      <c r="B818" t="s">
        <v>440</v>
      </c>
      <c r="C818" t="s">
        <v>397</v>
      </c>
      <c r="D818" s="4">
        <v>0</v>
      </c>
      <c r="E818" s="4">
        <v>0</v>
      </c>
      <c r="F818" s="4">
        <v>0</v>
      </c>
      <c r="G818" s="4">
        <v>1</v>
      </c>
    </row>
    <row r="819" spans="1:7">
      <c r="A819" s="4" t="s">
        <v>736</v>
      </c>
      <c r="B819" t="s">
        <v>440</v>
      </c>
      <c r="C819" t="s">
        <v>398</v>
      </c>
      <c r="D819" s="4">
        <v>0</v>
      </c>
      <c r="E819" s="4">
        <v>0</v>
      </c>
      <c r="F819" s="4">
        <v>0</v>
      </c>
      <c r="G819" s="4">
        <v>1</v>
      </c>
    </row>
    <row r="820" spans="1:7">
      <c r="A820" s="4" t="s">
        <v>736</v>
      </c>
      <c r="B820" t="s">
        <v>440</v>
      </c>
      <c r="C820" t="s">
        <v>399</v>
      </c>
      <c r="D820" s="4">
        <v>0</v>
      </c>
      <c r="E820" s="4">
        <v>1</v>
      </c>
      <c r="F820" s="4">
        <v>1</v>
      </c>
      <c r="G820" s="4">
        <v>1</v>
      </c>
    </row>
    <row r="821" spans="1:7">
      <c r="A821" s="4" t="s">
        <v>736</v>
      </c>
      <c r="B821" t="s">
        <v>440</v>
      </c>
      <c r="C821" t="s">
        <v>400</v>
      </c>
      <c r="D821" s="4">
        <v>0</v>
      </c>
      <c r="E821" s="4">
        <v>0</v>
      </c>
      <c r="F821" s="4">
        <v>0</v>
      </c>
      <c r="G821" s="4">
        <v>1</v>
      </c>
    </row>
    <row r="822" spans="1:7">
      <c r="A822" s="4" t="s">
        <v>736</v>
      </c>
      <c r="B822" t="s">
        <v>440</v>
      </c>
      <c r="C822" t="s">
        <v>401</v>
      </c>
      <c r="D822" s="4">
        <v>0</v>
      </c>
      <c r="E822" s="4">
        <v>0</v>
      </c>
      <c r="F822" s="4">
        <v>1</v>
      </c>
      <c r="G822" s="4">
        <v>1</v>
      </c>
    </row>
    <row r="823" spans="1:7">
      <c r="A823" s="4" t="s">
        <v>736</v>
      </c>
      <c r="B823" t="s">
        <v>440</v>
      </c>
      <c r="C823" t="s">
        <v>402</v>
      </c>
      <c r="D823" s="4">
        <v>0</v>
      </c>
      <c r="E823" s="4">
        <v>0</v>
      </c>
      <c r="F823" s="4">
        <v>0</v>
      </c>
      <c r="G823" s="4">
        <v>1</v>
      </c>
    </row>
    <row r="824" spans="1:7">
      <c r="A824" s="4" t="s">
        <v>736</v>
      </c>
      <c r="B824" t="s">
        <v>440</v>
      </c>
      <c r="C824" t="s">
        <v>403</v>
      </c>
      <c r="D824" s="4">
        <v>0</v>
      </c>
      <c r="E824" s="4">
        <v>0</v>
      </c>
      <c r="F824" s="4">
        <v>1</v>
      </c>
      <c r="G824" s="4">
        <v>1</v>
      </c>
    </row>
    <row r="825" spans="1:7">
      <c r="A825" s="4" t="s">
        <v>736</v>
      </c>
      <c r="B825" t="s">
        <v>440</v>
      </c>
      <c r="C825" t="s">
        <v>404</v>
      </c>
      <c r="D825" s="4">
        <v>0</v>
      </c>
      <c r="E825" s="4">
        <v>0</v>
      </c>
      <c r="F825" s="4">
        <v>0</v>
      </c>
      <c r="G825" s="4">
        <v>1</v>
      </c>
    </row>
    <row r="826" spans="1:7">
      <c r="A826" s="4" t="s">
        <v>736</v>
      </c>
      <c r="B826" t="s">
        <v>440</v>
      </c>
      <c r="C826" t="s">
        <v>405</v>
      </c>
      <c r="D826" s="4">
        <v>0</v>
      </c>
      <c r="E826" s="4">
        <v>0</v>
      </c>
      <c r="F826" s="4">
        <v>0</v>
      </c>
      <c r="G826" s="4">
        <v>1</v>
      </c>
    </row>
    <row r="827" spans="1:7">
      <c r="A827" s="4" t="s">
        <v>736</v>
      </c>
      <c r="B827" t="s">
        <v>440</v>
      </c>
      <c r="C827" t="s">
        <v>406</v>
      </c>
      <c r="D827" s="4">
        <v>1</v>
      </c>
      <c r="E827" s="4">
        <v>1</v>
      </c>
      <c r="F827" s="4">
        <v>1</v>
      </c>
      <c r="G827" s="4">
        <v>1</v>
      </c>
    </row>
    <row r="828" spans="1:7">
      <c r="A828" s="4" t="s">
        <v>736</v>
      </c>
      <c r="B828" t="s">
        <v>440</v>
      </c>
      <c r="C828" t="s">
        <v>407</v>
      </c>
      <c r="D828" s="4">
        <v>0</v>
      </c>
      <c r="E828" s="4">
        <v>0</v>
      </c>
      <c r="F828" s="4">
        <v>0</v>
      </c>
      <c r="G828" s="4">
        <v>1</v>
      </c>
    </row>
    <row r="829" spans="1:7">
      <c r="A829" s="4" t="s">
        <v>736</v>
      </c>
      <c r="B829" t="s">
        <v>440</v>
      </c>
      <c r="C829" t="s">
        <v>408</v>
      </c>
      <c r="D829" s="4">
        <v>0</v>
      </c>
      <c r="E829" s="4">
        <v>0</v>
      </c>
      <c r="F829" s="4">
        <v>0</v>
      </c>
      <c r="G829" s="4">
        <v>1</v>
      </c>
    </row>
    <row r="830" spans="1:7">
      <c r="A830" s="4" t="s">
        <v>736</v>
      </c>
      <c r="B830" t="s">
        <v>440</v>
      </c>
      <c r="C830" t="s">
        <v>409</v>
      </c>
      <c r="D830" s="4">
        <v>0</v>
      </c>
      <c r="E830" s="4">
        <v>0</v>
      </c>
      <c r="F830" s="4">
        <v>0</v>
      </c>
      <c r="G830" s="4">
        <v>1</v>
      </c>
    </row>
    <row r="831" spans="1:7">
      <c r="A831" s="4" t="s">
        <v>736</v>
      </c>
      <c r="B831" t="s">
        <v>440</v>
      </c>
      <c r="C831" t="s">
        <v>410</v>
      </c>
      <c r="D831" s="4">
        <v>0</v>
      </c>
      <c r="E831" s="4">
        <v>0</v>
      </c>
      <c r="F831" s="4">
        <v>0</v>
      </c>
      <c r="G831" s="4">
        <v>1</v>
      </c>
    </row>
    <row r="832" spans="1:7">
      <c r="A832" s="4" t="s">
        <v>736</v>
      </c>
      <c r="B832" t="s">
        <v>440</v>
      </c>
      <c r="C832" t="s">
        <v>411</v>
      </c>
      <c r="D832" s="4">
        <v>0</v>
      </c>
      <c r="E832" s="4">
        <v>0</v>
      </c>
      <c r="F832" s="4">
        <v>0</v>
      </c>
      <c r="G832" s="4">
        <v>1</v>
      </c>
    </row>
    <row r="833" spans="1:7">
      <c r="A833" s="4" t="s">
        <v>736</v>
      </c>
      <c r="B833" t="s">
        <v>440</v>
      </c>
      <c r="C833" t="s">
        <v>412</v>
      </c>
      <c r="D833" s="4">
        <v>1</v>
      </c>
      <c r="E833" s="4">
        <v>1</v>
      </c>
      <c r="F833" s="4">
        <v>1</v>
      </c>
      <c r="G833" s="4">
        <v>1</v>
      </c>
    </row>
    <row r="834" spans="1:7">
      <c r="A834" s="4" t="s">
        <v>736</v>
      </c>
      <c r="B834" t="s">
        <v>440</v>
      </c>
      <c r="C834" t="s">
        <v>413</v>
      </c>
      <c r="D834" s="4">
        <v>0</v>
      </c>
      <c r="E834" s="4">
        <v>0</v>
      </c>
      <c r="F834" s="4">
        <v>0</v>
      </c>
      <c r="G834" s="4">
        <v>1</v>
      </c>
    </row>
    <row r="835" spans="1:7">
      <c r="A835" s="4" t="s">
        <v>736</v>
      </c>
      <c r="B835" t="s">
        <v>440</v>
      </c>
      <c r="C835" t="s">
        <v>414</v>
      </c>
      <c r="D835" s="4">
        <v>0</v>
      </c>
      <c r="E835" s="4">
        <v>0</v>
      </c>
      <c r="F835" s="4">
        <v>0</v>
      </c>
      <c r="G835" s="4">
        <v>1</v>
      </c>
    </row>
    <row r="836" spans="1:7">
      <c r="A836" s="4" t="s">
        <v>736</v>
      </c>
      <c r="B836" t="s">
        <v>440</v>
      </c>
      <c r="C836" t="s">
        <v>415</v>
      </c>
      <c r="D836" s="4">
        <v>0</v>
      </c>
      <c r="E836" s="4">
        <v>0</v>
      </c>
      <c r="F836" s="4">
        <v>0</v>
      </c>
      <c r="G836" s="4">
        <v>1</v>
      </c>
    </row>
    <row r="837" spans="1:7">
      <c r="A837" s="4" t="s">
        <v>736</v>
      </c>
      <c r="B837" t="s">
        <v>440</v>
      </c>
      <c r="C837" t="s">
        <v>416</v>
      </c>
      <c r="D837" s="4">
        <v>1</v>
      </c>
      <c r="E837" s="4">
        <v>1</v>
      </c>
      <c r="F837" s="4">
        <v>1</v>
      </c>
      <c r="G837" s="4">
        <v>1</v>
      </c>
    </row>
    <row r="838" spans="1:7">
      <c r="A838" s="4" t="s">
        <v>736</v>
      </c>
      <c r="B838" t="s">
        <v>440</v>
      </c>
      <c r="C838" t="s">
        <v>417</v>
      </c>
      <c r="D838" s="4">
        <v>0</v>
      </c>
      <c r="E838" s="4">
        <v>0</v>
      </c>
      <c r="F838" s="4">
        <v>0</v>
      </c>
      <c r="G838" s="4">
        <v>1</v>
      </c>
    </row>
    <row r="839" spans="1:7">
      <c r="A839" s="4" t="s">
        <v>736</v>
      </c>
      <c r="B839" t="s">
        <v>440</v>
      </c>
      <c r="C839" t="s">
        <v>418</v>
      </c>
      <c r="D839" s="4">
        <v>1</v>
      </c>
      <c r="E839" s="4">
        <v>1</v>
      </c>
      <c r="F839" s="4">
        <v>1</v>
      </c>
      <c r="G839" s="4">
        <v>1</v>
      </c>
    </row>
    <row r="840" spans="1:7">
      <c r="A840" s="4" t="s">
        <v>736</v>
      </c>
      <c r="B840" t="s">
        <v>440</v>
      </c>
      <c r="C840" t="s">
        <v>419</v>
      </c>
      <c r="D840" s="4">
        <v>1</v>
      </c>
      <c r="E840" s="4">
        <v>1</v>
      </c>
      <c r="F840" s="4">
        <v>1</v>
      </c>
      <c r="G840" s="4">
        <v>1</v>
      </c>
    </row>
    <row r="841" spans="1:7">
      <c r="A841" s="4" t="s">
        <v>736</v>
      </c>
      <c r="B841" t="s">
        <v>440</v>
      </c>
      <c r="C841" t="s">
        <v>420</v>
      </c>
      <c r="D841" s="4">
        <v>0</v>
      </c>
      <c r="E841" s="4">
        <v>0</v>
      </c>
      <c r="F841" s="4">
        <v>1</v>
      </c>
      <c r="G841" s="4">
        <v>1</v>
      </c>
    </row>
    <row r="842" spans="1:7">
      <c r="A842" s="4" t="s">
        <v>736</v>
      </c>
      <c r="B842" t="s">
        <v>440</v>
      </c>
      <c r="C842" t="s">
        <v>421</v>
      </c>
      <c r="D842" s="4">
        <v>0</v>
      </c>
      <c r="E842" s="4">
        <v>0</v>
      </c>
      <c r="F842" s="4">
        <v>1</v>
      </c>
      <c r="G842" s="4">
        <v>1</v>
      </c>
    </row>
    <row r="843" spans="1:7">
      <c r="A843" s="4" t="s">
        <v>736</v>
      </c>
      <c r="B843" t="s">
        <v>440</v>
      </c>
      <c r="C843" t="s">
        <v>422</v>
      </c>
      <c r="D843" s="4">
        <v>1</v>
      </c>
      <c r="E843" s="4">
        <v>1</v>
      </c>
      <c r="F843" s="4">
        <v>1</v>
      </c>
      <c r="G843" s="4">
        <v>1</v>
      </c>
    </row>
    <row r="844" spans="1:7">
      <c r="A844" s="4" t="s">
        <v>736</v>
      </c>
      <c r="B844" t="s">
        <v>440</v>
      </c>
      <c r="C844" t="s">
        <v>423</v>
      </c>
      <c r="D844" s="4">
        <v>0</v>
      </c>
      <c r="E844" s="4">
        <v>0</v>
      </c>
      <c r="F844" s="4">
        <v>0</v>
      </c>
      <c r="G844" s="4">
        <v>1</v>
      </c>
    </row>
    <row r="845" spans="1:7">
      <c r="A845" s="4" t="s">
        <v>736</v>
      </c>
      <c r="B845" t="s">
        <v>440</v>
      </c>
      <c r="C845" t="s">
        <v>424</v>
      </c>
      <c r="D845" s="4">
        <v>0</v>
      </c>
      <c r="E845" s="4">
        <v>0</v>
      </c>
      <c r="F845" s="4">
        <v>0</v>
      </c>
      <c r="G845" s="4">
        <v>1</v>
      </c>
    </row>
    <row r="846" spans="1:7">
      <c r="A846" s="4" t="s">
        <v>737</v>
      </c>
      <c r="B846" t="s">
        <v>441</v>
      </c>
      <c r="C846" t="s">
        <v>396</v>
      </c>
      <c r="D846" s="4">
        <v>0</v>
      </c>
      <c r="E846" s="4">
        <v>0</v>
      </c>
      <c r="F846" s="4">
        <v>1</v>
      </c>
      <c r="G846" s="4">
        <v>1</v>
      </c>
    </row>
    <row r="847" spans="1:7">
      <c r="A847" s="4" t="s">
        <v>737</v>
      </c>
      <c r="B847" t="s">
        <v>441</v>
      </c>
      <c r="C847" t="s">
        <v>415</v>
      </c>
      <c r="D847" s="4">
        <v>0</v>
      </c>
      <c r="E847" s="4">
        <v>0</v>
      </c>
      <c r="F847" s="4">
        <v>1</v>
      </c>
      <c r="G847" s="4">
        <v>1</v>
      </c>
    </row>
    <row r="848" spans="1:7">
      <c r="A848" s="4" t="s">
        <v>737</v>
      </c>
      <c r="B848" t="s">
        <v>441</v>
      </c>
      <c r="C848" t="s">
        <v>423</v>
      </c>
      <c r="D848" s="4">
        <v>0</v>
      </c>
      <c r="E848" s="4">
        <v>0</v>
      </c>
      <c r="F848" s="4">
        <v>0</v>
      </c>
      <c r="G848" s="4">
        <v>1</v>
      </c>
    </row>
    <row r="849" spans="1:7">
      <c r="A849" s="4" t="s">
        <v>738</v>
      </c>
      <c r="B849" t="s">
        <v>364</v>
      </c>
      <c r="C849" t="s">
        <v>393</v>
      </c>
      <c r="D849" s="4">
        <v>0</v>
      </c>
      <c r="E849" s="4">
        <v>0</v>
      </c>
      <c r="F849" s="4">
        <v>1</v>
      </c>
      <c r="G849" s="4">
        <v>1</v>
      </c>
    </row>
    <row r="850" spans="1:7">
      <c r="A850" s="4" t="s">
        <v>738</v>
      </c>
      <c r="B850" t="s">
        <v>364</v>
      </c>
      <c r="C850" t="s">
        <v>394</v>
      </c>
      <c r="D850" s="4">
        <v>0</v>
      </c>
      <c r="E850" s="4">
        <v>0</v>
      </c>
      <c r="F850" s="4">
        <v>0</v>
      </c>
      <c r="G850" s="4">
        <v>1</v>
      </c>
    </row>
    <row r="851" spans="1:7">
      <c r="A851" s="4" t="s">
        <v>738</v>
      </c>
      <c r="B851" t="s">
        <v>364</v>
      </c>
      <c r="C851" t="s">
        <v>396</v>
      </c>
      <c r="D851" s="4">
        <v>0</v>
      </c>
      <c r="E851" s="4">
        <v>1</v>
      </c>
      <c r="F851" s="4">
        <v>1</v>
      </c>
      <c r="G851" s="4">
        <v>1</v>
      </c>
    </row>
    <row r="852" spans="1:7">
      <c r="A852" s="4" t="s">
        <v>738</v>
      </c>
      <c r="B852" t="s">
        <v>364</v>
      </c>
      <c r="C852" t="s">
        <v>397</v>
      </c>
      <c r="D852" s="4">
        <v>0</v>
      </c>
      <c r="E852" s="4">
        <v>0</v>
      </c>
      <c r="F852" s="4">
        <v>0</v>
      </c>
      <c r="G852" s="4">
        <v>1</v>
      </c>
    </row>
    <row r="853" spans="1:7">
      <c r="A853" s="4" t="s">
        <v>738</v>
      </c>
      <c r="B853" t="s">
        <v>364</v>
      </c>
      <c r="C853" t="s">
        <v>398</v>
      </c>
      <c r="D853" s="4">
        <v>0</v>
      </c>
      <c r="E853" s="4">
        <v>0</v>
      </c>
      <c r="F853" s="4">
        <v>1</v>
      </c>
      <c r="G853" s="4">
        <v>1</v>
      </c>
    </row>
    <row r="854" spans="1:7">
      <c r="A854" s="4" t="s">
        <v>738</v>
      </c>
      <c r="B854" t="s">
        <v>364</v>
      </c>
      <c r="C854" t="s">
        <v>399</v>
      </c>
      <c r="D854" s="4">
        <v>1</v>
      </c>
      <c r="E854" s="4">
        <v>1</v>
      </c>
      <c r="F854" s="4">
        <v>1</v>
      </c>
      <c r="G854" s="4">
        <v>1</v>
      </c>
    </row>
    <row r="855" spans="1:7">
      <c r="A855" s="4" t="s">
        <v>738</v>
      </c>
      <c r="B855" t="s">
        <v>364</v>
      </c>
      <c r="C855" t="s">
        <v>401</v>
      </c>
      <c r="D855" s="4">
        <v>0</v>
      </c>
      <c r="E855" s="4">
        <v>1</v>
      </c>
      <c r="F855" s="4">
        <v>1</v>
      </c>
      <c r="G855" s="4">
        <v>2</v>
      </c>
    </row>
    <row r="856" spans="1:7">
      <c r="A856" s="4" t="s">
        <v>738</v>
      </c>
      <c r="B856" t="s">
        <v>364</v>
      </c>
      <c r="C856" t="s">
        <v>404</v>
      </c>
      <c r="D856" s="4">
        <v>0</v>
      </c>
      <c r="E856" s="4">
        <v>0</v>
      </c>
      <c r="F856" s="4">
        <v>0</v>
      </c>
      <c r="G856" s="4">
        <v>1</v>
      </c>
    </row>
    <row r="857" spans="1:7">
      <c r="A857" s="4" t="s">
        <v>738</v>
      </c>
      <c r="B857" t="s">
        <v>364</v>
      </c>
      <c r="C857" t="s">
        <v>406</v>
      </c>
      <c r="D857" s="4">
        <v>1</v>
      </c>
      <c r="E857" s="4">
        <v>1</v>
      </c>
      <c r="F857" s="4">
        <v>1</v>
      </c>
      <c r="G857" s="4">
        <v>1</v>
      </c>
    </row>
    <row r="858" spans="1:7">
      <c r="A858" s="4" t="s">
        <v>738</v>
      </c>
      <c r="B858" t="s">
        <v>364</v>
      </c>
      <c r="C858" t="s">
        <v>409</v>
      </c>
      <c r="D858" s="4">
        <v>0</v>
      </c>
      <c r="E858" s="4">
        <v>0</v>
      </c>
      <c r="F858" s="4">
        <v>1</v>
      </c>
      <c r="G858" s="4">
        <v>1</v>
      </c>
    </row>
    <row r="859" spans="1:7">
      <c r="A859" s="4" t="s">
        <v>738</v>
      </c>
      <c r="B859" t="s">
        <v>364</v>
      </c>
      <c r="C859" t="s">
        <v>410</v>
      </c>
      <c r="D859" s="4">
        <v>1</v>
      </c>
      <c r="E859" s="4">
        <v>1</v>
      </c>
      <c r="F859" s="4">
        <v>1</v>
      </c>
      <c r="G859" s="4">
        <v>1</v>
      </c>
    </row>
    <row r="860" spans="1:7">
      <c r="A860" s="4" t="s">
        <v>738</v>
      </c>
      <c r="B860" t="s">
        <v>364</v>
      </c>
      <c r="C860" t="s">
        <v>411</v>
      </c>
      <c r="D860" s="4">
        <v>0</v>
      </c>
      <c r="E860" s="4">
        <v>1</v>
      </c>
      <c r="F860" s="4">
        <v>1</v>
      </c>
      <c r="G860" s="4">
        <v>1</v>
      </c>
    </row>
    <row r="861" spans="1:7">
      <c r="A861" s="4" t="s">
        <v>738</v>
      </c>
      <c r="B861" t="s">
        <v>364</v>
      </c>
      <c r="C861" t="s">
        <v>415</v>
      </c>
      <c r="D861" s="4">
        <v>1</v>
      </c>
      <c r="E861" s="4">
        <v>1</v>
      </c>
      <c r="F861" s="4">
        <v>1</v>
      </c>
      <c r="G861" s="4">
        <v>1</v>
      </c>
    </row>
    <row r="862" spans="1:7">
      <c r="A862" s="4" t="s">
        <v>738</v>
      </c>
      <c r="B862" t="s">
        <v>364</v>
      </c>
      <c r="C862" t="s">
        <v>417</v>
      </c>
      <c r="D862" s="4">
        <v>0</v>
      </c>
      <c r="E862" s="4">
        <v>0</v>
      </c>
      <c r="F862" s="4">
        <v>0</v>
      </c>
      <c r="G862" s="4">
        <v>1</v>
      </c>
    </row>
    <row r="863" spans="1:7">
      <c r="A863" s="4" t="s">
        <v>738</v>
      </c>
      <c r="B863" t="s">
        <v>364</v>
      </c>
      <c r="C863" t="s">
        <v>419</v>
      </c>
      <c r="D863" s="4">
        <v>0</v>
      </c>
      <c r="E863" s="4">
        <v>0</v>
      </c>
      <c r="F863" s="4">
        <v>0</v>
      </c>
      <c r="G863" s="4">
        <v>1</v>
      </c>
    </row>
    <row r="864" spans="1:7">
      <c r="A864" s="4" t="s">
        <v>738</v>
      </c>
      <c r="B864" t="s">
        <v>364</v>
      </c>
      <c r="C864" t="s">
        <v>421</v>
      </c>
      <c r="D864" s="4">
        <v>1</v>
      </c>
      <c r="E864" s="4">
        <v>1</v>
      </c>
      <c r="F864" s="4">
        <v>1</v>
      </c>
      <c r="G864" s="4">
        <v>1</v>
      </c>
    </row>
    <row r="865" spans="1:7">
      <c r="A865" s="4" t="s">
        <v>738</v>
      </c>
      <c r="B865" t="s">
        <v>364</v>
      </c>
      <c r="C865" t="s">
        <v>422</v>
      </c>
      <c r="D865" s="4">
        <v>0</v>
      </c>
      <c r="E865" s="4">
        <v>0</v>
      </c>
      <c r="F865" s="4">
        <v>0</v>
      </c>
      <c r="G865" s="4">
        <v>1</v>
      </c>
    </row>
    <row r="866" spans="1:7">
      <c r="A866" s="4" t="s">
        <v>738</v>
      </c>
      <c r="B866" t="s">
        <v>364</v>
      </c>
      <c r="C866" t="s">
        <v>423</v>
      </c>
      <c r="D866" s="4">
        <v>1</v>
      </c>
      <c r="E866" s="4">
        <v>1</v>
      </c>
      <c r="F866" s="4">
        <v>1</v>
      </c>
      <c r="G866" s="4">
        <v>1</v>
      </c>
    </row>
    <row r="867" spans="1:7">
      <c r="A867" s="4" t="s">
        <v>739</v>
      </c>
      <c r="B867" t="s">
        <v>442</v>
      </c>
      <c r="C867" t="s">
        <v>393</v>
      </c>
      <c r="D867" s="4">
        <v>0</v>
      </c>
      <c r="E867" s="4">
        <v>16</v>
      </c>
      <c r="F867" s="4">
        <v>23</v>
      </c>
      <c r="G867" s="4">
        <v>23</v>
      </c>
    </row>
    <row r="868" spans="1:7">
      <c r="A868" s="4" t="s">
        <v>739</v>
      </c>
      <c r="B868" t="s">
        <v>442</v>
      </c>
      <c r="C868" t="s">
        <v>394</v>
      </c>
      <c r="D868" s="4">
        <v>28</v>
      </c>
      <c r="E868" s="4">
        <v>67</v>
      </c>
      <c r="F868" s="4">
        <v>78</v>
      </c>
      <c r="G868" s="4">
        <v>80</v>
      </c>
    </row>
    <row r="869" spans="1:7">
      <c r="A869" s="4" t="s">
        <v>739</v>
      </c>
      <c r="B869" t="s">
        <v>442</v>
      </c>
      <c r="C869" t="s">
        <v>395</v>
      </c>
      <c r="D869" s="4">
        <v>1</v>
      </c>
      <c r="E869" s="4">
        <v>35</v>
      </c>
      <c r="F869" s="4">
        <v>100</v>
      </c>
      <c r="G869" s="4">
        <v>108</v>
      </c>
    </row>
    <row r="870" spans="1:7">
      <c r="A870" s="4" t="s">
        <v>739</v>
      </c>
      <c r="B870" t="s">
        <v>442</v>
      </c>
      <c r="C870" t="s">
        <v>396</v>
      </c>
      <c r="D870" s="4">
        <v>25</v>
      </c>
      <c r="E870" s="4">
        <v>53</v>
      </c>
      <c r="F870" s="4">
        <v>89</v>
      </c>
      <c r="G870" s="4">
        <v>93</v>
      </c>
    </row>
    <row r="871" spans="1:7">
      <c r="A871" s="4" t="s">
        <v>739</v>
      </c>
      <c r="B871" t="s">
        <v>442</v>
      </c>
      <c r="C871" t="s">
        <v>397</v>
      </c>
      <c r="D871" s="4">
        <v>1</v>
      </c>
      <c r="E871" s="4">
        <v>28</v>
      </c>
      <c r="F871" s="4">
        <v>32</v>
      </c>
      <c r="G871" s="4">
        <v>33</v>
      </c>
    </row>
    <row r="872" spans="1:7">
      <c r="A872" s="4" t="s">
        <v>739</v>
      </c>
      <c r="B872" t="s">
        <v>442</v>
      </c>
      <c r="C872" t="s">
        <v>398</v>
      </c>
      <c r="D872" s="4">
        <v>0</v>
      </c>
      <c r="E872" s="4">
        <v>14</v>
      </c>
      <c r="F872" s="4">
        <v>41</v>
      </c>
      <c r="G872" s="4">
        <v>43</v>
      </c>
    </row>
    <row r="873" spans="1:7">
      <c r="A873" s="4" t="s">
        <v>739</v>
      </c>
      <c r="B873" t="s">
        <v>442</v>
      </c>
      <c r="C873" t="s">
        <v>399</v>
      </c>
      <c r="D873" s="4">
        <v>0</v>
      </c>
      <c r="E873" s="4">
        <v>52</v>
      </c>
      <c r="F873" s="4">
        <v>65</v>
      </c>
      <c r="G873" s="4">
        <v>66</v>
      </c>
    </row>
    <row r="874" spans="1:7">
      <c r="A874" s="4" t="s">
        <v>739</v>
      </c>
      <c r="B874" t="s">
        <v>442</v>
      </c>
      <c r="C874" t="s">
        <v>400</v>
      </c>
      <c r="D874" s="4">
        <v>0</v>
      </c>
      <c r="E874" s="4">
        <v>11</v>
      </c>
      <c r="F874" s="4">
        <v>31</v>
      </c>
      <c r="G874" s="4">
        <v>32</v>
      </c>
    </row>
    <row r="875" spans="1:7">
      <c r="A875" s="4" t="s">
        <v>739</v>
      </c>
      <c r="B875" t="s">
        <v>442</v>
      </c>
      <c r="C875" t="s">
        <v>401</v>
      </c>
      <c r="D875" s="4">
        <v>3</v>
      </c>
      <c r="E875" s="4">
        <v>51</v>
      </c>
      <c r="F875" s="4">
        <v>64</v>
      </c>
      <c r="G875" s="4">
        <v>65</v>
      </c>
    </row>
    <row r="876" spans="1:7">
      <c r="A876" s="4" t="s">
        <v>739</v>
      </c>
      <c r="B876" t="s">
        <v>442</v>
      </c>
      <c r="C876" t="s">
        <v>402</v>
      </c>
      <c r="D876" s="4">
        <v>0</v>
      </c>
      <c r="E876" s="4">
        <v>35</v>
      </c>
      <c r="F876" s="4">
        <v>38</v>
      </c>
      <c r="G876" s="4">
        <v>40</v>
      </c>
    </row>
    <row r="877" spans="1:7">
      <c r="A877" s="4" t="s">
        <v>739</v>
      </c>
      <c r="B877" t="s">
        <v>442</v>
      </c>
      <c r="C877" t="s">
        <v>403</v>
      </c>
      <c r="D877" s="4">
        <v>1</v>
      </c>
      <c r="E877" s="4">
        <v>59</v>
      </c>
      <c r="F877" s="4">
        <v>60</v>
      </c>
      <c r="G877" s="4">
        <v>61</v>
      </c>
    </row>
    <row r="878" spans="1:7">
      <c r="A878" s="4" t="s">
        <v>739</v>
      </c>
      <c r="B878" t="s">
        <v>442</v>
      </c>
      <c r="C878" t="s">
        <v>404</v>
      </c>
      <c r="D878" s="4">
        <v>0</v>
      </c>
      <c r="E878" s="4">
        <v>43</v>
      </c>
      <c r="F878" s="4">
        <v>71</v>
      </c>
      <c r="G878" s="4">
        <v>72</v>
      </c>
    </row>
    <row r="879" spans="1:7">
      <c r="A879" s="4" t="s">
        <v>739</v>
      </c>
      <c r="B879" t="s">
        <v>442</v>
      </c>
      <c r="C879" t="s">
        <v>405</v>
      </c>
      <c r="D879" s="4">
        <v>0</v>
      </c>
      <c r="E879" s="4">
        <v>43</v>
      </c>
      <c r="F879" s="4">
        <v>70</v>
      </c>
      <c r="G879" s="4">
        <v>83</v>
      </c>
    </row>
    <row r="880" spans="1:7">
      <c r="A880" s="4" t="s">
        <v>739</v>
      </c>
      <c r="B880" t="s">
        <v>442</v>
      </c>
      <c r="C880" t="s">
        <v>406</v>
      </c>
      <c r="D880" s="4">
        <v>0</v>
      </c>
      <c r="E880" s="4">
        <v>8</v>
      </c>
      <c r="F880" s="4">
        <v>22</v>
      </c>
      <c r="G880" s="4">
        <v>22</v>
      </c>
    </row>
    <row r="881" spans="1:7">
      <c r="A881" s="4" t="s">
        <v>739</v>
      </c>
      <c r="B881" t="s">
        <v>442</v>
      </c>
      <c r="C881" t="s">
        <v>407</v>
      </c>
      <c r="D881" s="4">
        <v>0</v>
      </c>
      <c r="E881" s="4">
        <v>24</v>
      </c>
      <c r="F881" s="4">
        <v>37</v>
      </c>
      <c r="G881" s="4">
        <v>39</v>
      </c>
    </row>
    <row r="882" spans="1:7">
      <c r="A882" s="4" t="s">
        <v>739</v>
      </c>
      <c r="B882" t="s">
        <v>442</v>
      </c>
      <c r="C882" t="s">
        <v>408</v>
      </c>
      <c r="D882" s="4">
        <v>9</v>
      </c>
      <c r="E882" s="4">
        <v>24</v>
      </c>
      <c r="F882" s="4">
        <v>26</v>
      </c>
      <c r="G882" s="4">
        <v>27</v>
      </c>
    </row>
    <row r="883" spans="1:7">
      <c r="A883" s="4" t="s">
        <v>739</v>
      </c>
      <c r="B883" t="s">
        <v>442</v>
      </c>
      <c r="C883" t="s">
        <v>409</v>
      </c>
      <c r="D883" s="4">
        <v>0</v>
      </c>
      <c r="E883" s="4">
        <v>19</v>
      </c>
      <c r="F883" s="4">
        <v>74</v>
      </c>
      <c r="G883" s="4">
        <v>87</v>
      </c>
    </row>
    <row r="884" spans="1:7">
      <c r="A884" s="4" t="s">
        <v>739</v>
      </c>
      <c r="B884" t="s">
        <v>442</v>
      </c>
      <c r="C884" t="s">
        <v>410</v>
      </c>
      <c r="D884" s="4">
        <v>0</v>
      </c>
      <c r="E884" s="4">
        <v>9</v>
      </c>
      <c r="F884" s="4">
        <v>31</v>
      </c>
      <c r="G884" s="4">
        <v>31</v>
      </c>
    </row>
    <row r="885" spans="1:7">
      <c r="A885" s="4" t="s">
        <v>739</v>
      </c>
      <c r="B885" t="s">
        <v>442</v>
      </c>
      <c r="C885" t="s">
        <v>411</v>
      </c>
      <c r="D885" s="4">
        <v>6</v>
      </c>
      <c r="E885" s="4">
        <v>7</v>
      </c>
      <c r="F885" s="4">
        <v>12</v>
      </c>
      <c r="G885" s="4">
        <v>18</v>
      </c>
    </row>
    <row r="886" spans="1:7">
      <c r="A886" s="4" t="s">
        <v>739</v>
      </c>
      <c r="B886" t="s">
        <v>442</v>
      </c>
      <c r="C886" t="s">
        <v>412</v>
      </c>
      <c r="D886" s="4">
        <v>0</v>
      </c>
      <c r="E886" s="4">
        <v>18</v>
      </c>
      <c r="F886" s="4">
        <v>54</v>
      </c>
      <c r="G886" s="4">
        <v>58</v>
      </c>
    </row>
    <row r="887" spans="1:7">
      <c r="A887" s="4" t="s">
        <v>739</v>
      </c>
      <c r="B887" t="s">
        <v>442</v>
      </c>
      <c r="C887" t="s">
        <v>413</v>
      </c>
      <c r="D887" s="4">
        <v>1</v>
      </c>
      <c r="E887" s="4">
        <v>19</v>
      </c>
      <c r="F887" s="4">
        <v>34</v>
      </c>
      <c r="G887" s="4">
        <v>36</v>
      </c>
    </row>
    <row r="888" spans="1:7">
      <c r="A888" s="4" t="s">
        <v>739</v>
      </c>
      <c r="B888" t="s">
        <v>442</v>
      </c>
      <c r="C888" t="s">
        <v>414</v>
      </c>
      <c r="D888" s="4">
        <v>2</v>
      </c>
      <c r="E888" s="4">
        <v>5</v>
      </c>
      <c r="F888" s="4">
        <v>9</v>
      </c>
      <c r="G888" s="4">
        <v>9</v>
      </c>
    </row>
    <row r="889" spans="1:7">
      <c r="A889" s="4" t="s">
        <v>739</v>
      </c>
      <c r="B889" t="s">
        <v>442</v>
      </c>
      <c r="C889" t="s">
        <v>415</v>
      </c>
      <c r="D889" s="4">
        <v>0</v>
      </c>
      <c r="E889" s="4">
        <v>26</v>
      </c>
      <c r="F889" s="4">
        <v>84</v>
      </c>
      <c r="G889" s="4">
        <v>86</v>
      </c>
    </row>
    <row r="890" spans="1:7">
      <c r="A890" s="4" t="s">
        <v>739</v>
      </c>
      <c r="B890" t="s">
        <v>442</v>
      </c>
      <c r="C890" t="s">
        <v>416</v>
      </c>
      <c r="D890" s="4">
        <v>0</v>
      </c>
      <c r="E890" s="4">
        <v>18</v>
      </c>
      <c r="F890" s="4">
        <v>30</v>
      </c>
      <c r="G890" s="4">
        <v>30</v>
      </c>
    </row>
    <row r="891" spans="1:7">
      <c r="A891" s="4" t="s">
        <v>739</v>
      </c>
      <c r="B891" t="s">
        <v>442</v>
      </c>
      <c r="C891" t="s">
        <v>417</v>
      </c>
      <c r="D891" s="4">
        <v>0</v>
      </c>
      <c r="E891" s="4">
        <v>10</v>
      </c>
      <c r="F891" s="4">
        <v>23</v>
      </c>
      <c r="G891" s="4">
        <v>24</v>
      </c>
    </row>
    <row r="892" spans="1:7">
      <c r="A892" s="4" t="s">
        <v>739</v>
      </c>
      <c r="B892" t="s">
        <v>442</v>
      </c>
      <c r="C892" t="s">
        <v>418</v>
      </c>
      <c r="D892" s="4">
        <v>0</v>
      </c>
      <c r="E892" s="4">
        <v>80</v>
      </c>
      <c r="F892" s="4">
        <v>84</v>
      </c>
      <c r="G892" s="4">
        <v>86</v>
      </c>
    </row>
    <row r="893" spans="1:7">
      <c r="A893" s="4" t="s">
        <v>739</v>
      </c>
      <c r="B893" t="s">
        <v>442</v>
      </c>
      <c r="C893" t="s">
        <v>419</v>
      </c>
      <c r="D893" s="4">
        <v>0</v>
      </c>
      <c r="E893" s="4">
        <v>48</v>
      </c>
      <c r="F893" s="4">
        <v>65</v>
      </c>
      <c r="G893" s="4">
        <v>68</v>
      </c>
    </row>
    <row r="894" spans="1:7">
      <c r="A894" s="4" t="s">
        <v>739</v>
      </c>
      <c r="B894" t="s">
        <v>442</v>
      </c>
      <c r="C894" t="s">
        <v>420</v>
      </c>
      <c r="D894" s="4">
        <v>0</v>
      </c>
      <c r="E894" s="4">
        <v>48</v>
      </c>
      <c r="F894" s="4">
        <v>53</v>
      </c>
      <c r="G894" s="4">
        <v>54</v>
      </c>
    </row>
    <row r="895" spans="1:7">
      <c r="A895" s="4" t="s">
        <v>739</v>
      </c>
      <c r="B895" t="s">
        <v>442</v>
      </c>
      <c r="C895" t="s">
        <v>421</v>
      </c>
      <c r="D895" s="4">
        <v>0</v>
      </c>
      <c r="E895" s="4">
        <v>25</v>
      </c>
      <c r="F895" s="4">
        <v>25</v>
      </c>
      <c r="G895" s="4">
        <v>26</v>
      </c>
    </row>
    <row r="896" spans="1:7">
      <c r="A896" s="4" t="s">
        <v>739</v>
      </c>
      <c r="B896" t="s">
        <v>442</v>
      </c>
      <c r="C896" t="s">
        <v>422</v>
      </c>
      <c r="D896" s="4">
        <v>2</v>
      </c>
      <c r="E896" s="4">
        <v>23</v>
      </c>
      <c r="F896" s="4">
        <v>41</v>
      </c>
      <c r="G896" s="4">
        <v>41</v>
      </c>
    </row>
    <row r="897" spans="1:7">
      <c r="A897" s="4" t="s">
        <v>739</v>
      </c>
      <c r="B897" t="s">
        <v>442</v>
      </c>
      <c r="C897" t="s">
        <v>423</v>
      </c>
      <c r="D897" s="4">
        <v>3</v>
      </c>
      <c r="E897" s="4">
        <v>12</v>
      </c>
      <c r="F897" s="4">
        <v>15</v>
      </c>
      <c r="G897" s="4">
        <v>15</v>
      </c>
    </row>
    <row r="898" spans="1:7">
      <c r="A898" s="4" t="s">
        <v>739</v>
      </c>
      <c r="B898" t="s">
        <v>442</v>
      </c>
      <c r="C898" t="s">
        <v>424</v>
      </c>
      <c r="D898" s="4">
        <v>1</v>
      </c>
      <c r="E898" s="4">
        <v>25</v>
      </c>
      <c r="F898" s="4">
        <v>28</v>
      </c>
      <c r="G898" s="4">
        <v>28</v>
      </c>
    </row>
    <row r="899" spans="1:7">
      <c r="A899" s="4" t="s">
        <v>740</v>
      </c>
      <c r="B899" t="s">
        <v>443</v>
      </c>
      <c r="C899" t="s">
        <v>393</v>
      </c>
      <c r="D899" s="4">
        <v>0</v>
      </c>
      <c r="E899" s="4">
        <v>1</v>
      </c>
      <c r="F899" s="4">
        <v>1</v>
      </c>
      <c r="G899" s="4">
        <v>1</v>
      </c>
    </row>
    <row r="900" spans="1:7">
      <c r="A900" s="4" t="s">
        <v>740</v>
      </c>
      <c r="B900" t="s">
        <v>443</v>
      </c>
      <c r="C900" t="s">
        <v>394</v>
      </c>
      <c r="D900" s="4">
        <v>2</v>
      </c>
      <c r="E900" s="4">
        <v>2</v>
      </c>
      <c r="F900" s="4">
        <v>2</v>
      </c>
      <c r="G900" s="4">
        <v>2</v>
      </c>
    </row>
    <row r="901" spans="1:7">
      <c r="A901" s="4" t="s">
        <v>740</v>
      </c>
      <c r="B901" t="s">
        <v>443</v>
      </c>
      <c r="C901" t="s">
        <v>395</v>
      </c>
      <c r="D901" s="4">
        <v>0</v>
      </c>
      <c r="E901" s="4">
        <v>4</v>
      </c>
      <c r="F901" s="4">
        <v>5</v>
      </c>
      <c r="G901" s="4">
        <v>5</v>
      </c>
    </row>
    <row r="902" spans="1:7">
      <c r="A902" s="4" t="s">
        <v>740</v>
      </c>
      <c r="B902" t="s">
        <v>443</v>
      </c>
      <c r="C902" t="s">
        <v>396</v>
      </c>
      <c r="D902" s="4">
        <v>1</v>
      </c>
      <c r="E902" s="4">
        <v>3</v>
      </c>
      <c r="F902" s="4">
        <v>4</v>
      </c>
      <c r="G902" s="4">
        <v>4</v>
      </c>
    </row>
    <row r="903" spans="1:7">
      <c r="A903" s="4" t="s">
        <v>740</v>
      </c>
      <c r="B903" t="s">
        <v>443</v>
      </c>
      <c r="C903" t="s">
        <v>398</v>
      </c>
      <c r="D903" s="4">
        <v>0</v>
      </c>
      <c r="E903" s="4">
        <v>0</v>
      </c>
      <c r="F903" s="4">
        <v>0</v>
      </c>
      <c r="G903" s="4">
        <v>1</v>
      </c>
    </row>
    <row r="904" spans="1:7">
      <c r="A904" s="4" t="s">
        <v>740</v>
      </c>
      <c r="B904" t="s">
        <v>443</v>
      </c>
      <c r="C904" t="s">
        <v>399</v>
      </c>
      <c r="D904" s="4">
        <v>0</v>
      </c>
      <c r="E904" s="4">
        <v>1</v>
      </c>
      <c r="F904" s="4">
        <v>1</v>
      </c>
      <c r="G904" s="4">
        <v>2</v>
      </c>
    </row>
    <row r="905" spans="1:7">
      <c r="A905" s="4" t="s">
        <v>740</v>
      </c>
      <c r="B905" t="s">
        <v>443</v>
      </c>
      <c r="C905" t="s">
        <v>401</v>
      </c>
      <c r="D905" s="4">
        <v>0</v>
      </c>
      <c r="E905" s="4">
        <v>2</v>
      </c>
      <c r="F905" s="4">
        <v>3</v>
      </c>
      <c r="G905" s="4">
        <v>3</v>
      </c>
    </row>
    <row r="906" spans="1:7">
      <c r="A906" s="4" t="s">
        <v>740</v>
      </c>
      <c r="B906" t="s">
        <v>443</v>
      </c>
      <c r="C906" t="s">
        <v>402</v>
      </c>
      <c r="D906" s="4">
        <v>0</v>
      </c>
      <c r="E906" s="4">
        <v>2</v>
      </c>
      <c r="F906" s="4">
        <v>2</v>
      </c>
      <c r="G906" s="4">
        <v>2</v>
      </c>
    </row>
    <row r="907" spans="1:7">
      <c r="A907" s="4" t="s">
        <v>740</v>
      </c>
      <c r="B907" t="s">
        <v>443</v>
      </c>
      <c r="C907" t="s">
        <v>403</v>
      </c>
      <c r="D907" s="4">
        <v>0</v>
      </c>
      <c r="E907" s="4">
        <v>2</v>
      </c>
      <c r="F907" s="4">
        <v>3</v>
      </c>
      <c r="G907" s="4">
        <v>3</v>
      </c>
    </row>
    <row r="908" spans="1:7">
      <c r="A908" s="4" t="s">
        <v>740</v>
      </c>
      <c r="B908" t="s">
        <v>443</v>
      </c>
      <c r="C908" t="s">
        <v>404</v>
      </c>
      <c r="D908" s="4">
        <v>0</v>
      </c>
      <c r="E908" s="4">
        <v>1</v>
      </c>
      <c r="F908" s="4">
        <v>2</v>
      </c>
      <c r="G908" s="4">
        <v>2</v>
      </c>
    </row>
    <row r="909" spans="1:7">
      <c r="A909" s="4" t="s">
        <v>740</v>
      </c>
      <c r="B909" t="s">
        <v>443</v>
      </c>
      <c r="C909" t="s">
        <v>405</v>
      </c>
      <c r="D909" s="4">
        <v>0</v>
      </c>
      <c r="E909" s="4">
        <v>1</v>
      </c>
      <c r="F909" s="4">
        <v>4</v>
      </c>
      <c r="G909" s="4">
        <v>4</v>
      </c>
    </row>
    <row r="910" spans="1:7">
      <c r="A910" s="4" t="s">
        <v>740</v>
      </c>
      <c r="B910" t="s">
        <v>443</v>
      </c>
      <c r="C910" t="s">
        <v>406</v>
      </c>
      <c r="D910" s="4">
        <v>0</v>
      </c>
      <c r="E910" s="4">
        <v>1</v>
      </c>
      <c r="F910" s="4">
        <v>1</v>
      </c>
      <c r="G910" s="4">
        <v>1</v>
      </c>
    </row>
    <row r="911" spans="1:7">
      <c r="A911" s="4" t="s">
        <v>740</v>
      </c>
      <c r="B911" t="s">
        <v>443</v>
      </c>
      <c r="C911" t="s">
        <v>407</v>
      </c>
      <c r="D911" s="4">
        <v>0</v>
      </c>
      <c r="E911" s="4">
        <v>1</v>
      </c>
      <c r="F911" s="4">
        <v>2</v>
      </c>
      <c r="G911" s="4">
        <v>2</v>
      </c>
    </row>
    <row r="912" spans="1:7">
      <c r="A912" s="4" t="s">
        <v>740</v>
      </c>
      <c r="B912" t="s">
        <v>443</v>
      </c>
      <c r="C912" t="s">
        <v>408</v>
      </c>
      <c r="D912" s="4">
        <v>0</v>
      </c>
      <c r="E912" s="4">
        <v>1</v>
      </c>
      <c r="F912" s="4">
        <v>1</v>
      </c>
      <c r="G912" s="4">
        <v>1</v>
      </c>
    </row>
    <row r="913" spans="1:7">
      <c r="A913" s="4" t="s">
        <v>740</v>
      </c>
      <c r="B913" t="s">
        <v>443</v>
      </c>
      <c r="C913" t="s">
        <v>409</v>
      </c>
      <c r="D913" s="4">
        <v>0</v>
      </c>
      <c r="E913" s="4">
        <v>1</v>
      </c>
      <c r="F913" s="4">
        <v>3</v>
      </c>
      <c r="G913" s="4">
        <v>3</v>
      </c>
    </row>
    <row r="914" spans="1:7">
      <c r="A914" s="4" t="s">
        <v>740</v>
      </c>
      <c r="B914" t="s">
        <v>443</v>
      </c>
      <c r="C914" t="s">
        <v>410</v>
      </c>
      <c r="D914" s="4">
        <v>0</v>
      </c>
      <c r="E914" s="4">
        <v>0</v>
      </c>
      <c r="F914" s="4">
        <v>0</v>
      </c>
      <c r="G914" s="4">
        <v>1</v>
      </c>
    </row>
    <row r="915" spans="1:7">
      <c r="A915" s="4" t="s">
        <v>740</v>
      </c>
      <c r="B915" t="s">
        <v>443</v>
      </c>
      <c r="C915" t="s">
        <v>411</v>
      </c>
      <c r="D915" s="4">
        <v>0</v>
      </c>
      <c r="E915" s="4">
        <v>1</v>
      </c>
      <c r="F915" s="4">
        <v>1</v>
      </c>
      <c r="G915" s="4">
        <v>1</v>
      </c>
    </row>
    <row r="916" spans="1:7">
      <c r="A916" s="4" t="s">
        <v>740</v>
      </c>
      <c r="B916" t="s">
        <v>443</v>
      </c>
      <c r="C916" t="s">
        <v>412</v>
      </c>
      <c r="D916" s="4">
        <v>0</v>
      </c>
      <c r="E916" s="4">
        <v>1</v>
      </c>
      <c r="F916" s="4">
        <v>2</v>
      </c>
      <c r="G916" s="4">
        <v>2</v>
      </c>
    </row>
    <row r="917" spans="1:7">
      <c r="A917" s="4" t="s">
        <v>740</v>
      </c>
      <c r="B917" t="s">
        <v>443</v>
      </c>
      <c r="C917" t="s">
        <v>413</v>
      </c>
      <c r="D917" s="4">
        <v>0</v>
      </c>
      <c r="E917" s="4">
        <v>0</v>
      </c>
      <c r="F917" s="4">
        <v>2</v>
      </c>
      <c r="G917" s="4">
        <v>2</v>
      </c>
    </row>
    <row r="918" spans="1:7">
      <c r="A918" s="4" t="s">
        <v>740</v>
      </c>
      <c r="B918" t="s">
        <v>443</v>
      </c>
      <c r="C918" t="s">
        <v>415</v>
      </c>
      <c r="D918" s="4">
        <v>0</v>
      </c>
      <c r="E918" s="4">
        <v>0</v>
      </c>
      <c r="F918" s="4">
        <v>4</v>
      </c>
      <c r="G918" s="4">
        <v>4</v>
      </c>
    </row>
    <row r="919" spans="1:7">
      <c r="A919" s="4" t="s">
        <v>740</v>
      </c>
      <c r="B919" t="s">
        <v>443</v>
      </c>
      <c r="C919" t="s">
        <v>418</v>
      </c>
      <c r="D919" s="4">
        <v>0</v>
      </c>
      <c r="E919" s="4">
        <v>1</v>
      </c>
      <c r="F919" s="4">
        <v>1</v>
      </c>
      <c r="G919" s="4">
        <v>2</v>
      </c>
    </row>
    <row r="920" spans="1:7">
      <c r="A920" s="4" t="s">
        <v>740</v>
      </c>
      <c r="B920" t="s">
        <v>443</v>
      </c>
      <c r="C920" t="s">
        <v>419</v>
      </c>
      <c r="D920" s="4">
        <v>0</v>
      </c>
      <c r="E920" s="4">
        <v>1</v>
      </c>
      <c r="F920" s="4">
        <v>1</v>
      </c>
      <c r="G920" s="4">
        <v>1</v>
      </c>
    </row>
    <row r="921" spans="1:7">
      <c r="A921" s="4" t="s">
        <v>740</v>
      </c>
      <c r="B921" t="s">
        <v>443</v>
      </c>
      <c r="C921" t="s">
        <v>420</v>
      </c>
      <c r="D921" s="4">
        <v>0</v>
      </c>
      <c r="E921" s="4">
        <v>0</v>
      </c>
      <c r="F921" s="4">
        <v>1</v>
      </c>
      <c r="G921" s="4">
        <v>2</v>
      </c>
    </row>
    <row r="922" spans="1:7">
      <c r="A922" s="4" t="s">
        <v>741</v>
      </c>
      <c r="B922" t="s">
        <v>444</v>
      </c>
      <c r="C922" t="s">
        <v>393</v>
      </c>
      <c r="D922" s="4">
        <v>0</v>
      </c>
      <c r="E922" s="4">
        <v>0</v>
      </c>
      <c r="F922" s="4">
        <v>0</v>
      </c>
      <c r="G922" s="4">
        <v>59</v>
      </c>
    </row>
    <row r="923" spans="1:7">
      <c r="A923" s="4" t="s">
        <v>741</v>
      </c>
      <c r="B923" t="s">
        <v>444</v>
      </c>
      <c r="C923" t="s">
        <v>394</v>
      </c>
      <c r="D923" s="4">
        <v>0</v>
      </c>
      <c r="E923" s="4">
        <v>0</v>
      </c>
      <c r="F923" s="4">
        <v>0</v>
      </c>
      <c r="G923" s="4">
        <v>13</v>
      </c>
    </row>
    <row r="924" spans="1:7">
      <c r="A924" s="4" t="s">
        <v>741</v>
      </c>
      <c r="B924" t="s">
        <v>444</v>
      </c>
      <c r="C924" t="s">
        <v>396</v>
      </c>
      <c r="D924" s="4">
        <v>0</v>
      </c>
      <c r="E924" s="4">
        <v>0</v>
      </c>
      <c r="F924" s="4">
        <v>0</v>
      </c>
      <c r="G924" s="4">
        <v>125</v>
      </c>
    </row>
    <row r="925" spans="1:7">
      <c r="A925" s="4" t="s">
        <v>741</v>
      </c>
      <c r="B925" t="s">
        <v>444</v>
      </c>
      <c r="C925" t="s">
        <v>397</v>
      </c>
      <c r="D925" s="4">
        <v>0</v>
      </c>
      <c r="E925" s="4">
        <v>0</v>
      </c>
      <c r="F925" s="4">
        <v>0</v>
      </c>
      <c r="G925" s="4">
        <v>102</v>
      </c>
    </row>
    <row r="926" spans="1:7">
      <c r="A926" s="4" t="s">
        <v>741</v>
      </c>
      <c r="B926" t="s">
        <v>444</v>
      </c>
      <c r="C926" t="s">
        <v>398</v>
      </c>
      <c r="D926" s="4">
        <v>0</v>
      </c>
      <c r="E926" s="4">
        <v>0</v>
      </c>
      <c r="F926" s="4">
        <v>0</v>
      </c>
      <c r="G926" s="4">
        <v>12</v>
      </c>
    </row>
    <row r="927" spans="1:7">
      <c r="A927" s="4" t="s">
        <v>741</v>
      </c>
      <c r="B927" t="s">
        <v>444</v>
      </c>
      <c r="C927" t="s">
        <v>400</v>
      </c>
      <c r="D927" s="4">
        <v>0</v>
      </c>
      <c r="E927" s="4">
        <v>0</v>
      </c>
      <c r="F927" s="4">
        <v>0</v>
      </c>
      <c r="G927" s="4">
        <v>34</v>
      </c>
    </row>
    <row r="928" spans="1:7">
      <c r="A928" s="4" t="s">
        <v>741</v>
      </c>
      <c r="B928" t="s">
        <v>444</v>
      </c>
      <c r="C928" t="s">
        <v>403</v>
      </c>
      <c r="D928" s="4">
        <v>0</v>
      </c>
      <c r="E928" s="4">
        <v>0</v>
      </c>
      <c r="F928" s="4">
        <v>38</v>
      </c>
      <c r="G928" s="4">
        <v>133</v>
      </c>
    </row>
    <row r="929" spans="1:7">
      <c r="A929" s="4" t="s">
        <v>741</v>
      </c>
      <c r="B929" s="5" t="s">
        <v>444</v>
      </c>
      <c r="C929" s="4" t="s">
        <v>405</v>
      </c>
      <c r="D929" s="4">
        <v>0</v>
      </c>
      <c r="E929" s="4">
        <v>0</v>
      </c>
      <c r="F929" s="4">
        <v>27</v>
      </c>
      <c r="G929" s="4">
        <v>27</v>
      </c>
    </row>
    <row r="930" spans="1:7">
      <c r="A930" s="4" t="s">
        <v>741</v>
      </c>
      <c r="B930" s="5" t="s">
        <v>444</v>
      </c>
      <c r="C930" s="4" t="s">
        <v>406</v>
      </c>
      <c r="D930" s="4">
        <v>0</v>
      </c>
      <c r="E930" s="4">
        <v>0</v>
      </c>
      <c r="F930" s="4">
        <v>0</v>
      </c>
      <c r="G930" s="4">
        <v>1</v>
      </c>
    </row>
    <row r="931" spans="1:7">
      <c r="A931" s="4" t="s">
        <v>741</v>
      </c>
      <c r="B931" s="5" t="s">
        <v>444</v>
      </c>
      <c r="C931" s="4" t="s">
        <v>408</v>
      </c>
      <c r="D931" s="4">
        <v>0</v>
      </c>
      <c r="E931" s="4">
        <v>0</v>
      </c>
      <c r="F931" s="4">
        <v>45</v>
      </c>
      <c r="G931" s="4">
        <v>97</v>
      </c>
    </row>
    <row r="932" spans="1:7">
      <c r="A932" s="4" t="s">
        <v>741</v>
      </c>
      <c r="B932" s="5" t="s">
        <v>444</v>
      </c>
      <c r="C932" s="4" t="s">
        <v>410</v>
      </c>
      <c r="D932" s="4">
        <v>0</v>
      </c>
      <c r="E932" s="4">
        <v>0</v>
      </c>
      <c r="F932" s="4">
        <v>0</v>
      </c>
      <c r="G932" s="4">
        <v>97</v>
      </c>
    </row>
    <row r="933" spans="1:7">
      <c r="A933" s="4" t="s">
        <v>741</v>
      </c>
      <c r="B933" s="5" t="s">
        <v>444</v>
      </c>
      <c r="C933" s="4" t="s">
        <v>411</v>
      </c>
      <c r="D933" s="4">
        <v>0</v>
      </c>
      <c r="E933" s="4">
        <v>0</v>
      </c>
      <c r="F933" s="4">
        <v>0</v>
      </c>
      <c r="G933" s="4">
        <v>4</v>
      </c>
    </row>
    <row r="934" spans="1:7">
      <c r="A934" s="4" t="s">
        <v>741</v>
      </c>
      <c r="B934" s="5" t="s">
        <v>444</v>
      </c>
      <c r="C934" s="4" t="s">
        <v>412</v>
      </c>
      <c r="D934" s="4">
        <v>0</v>
      </c>
      <c r="E934" s="4">
        <v>0</v>
      </c>
      <c r="F934" s="4">
        <v>0</v>
      </c>
      <c r="G934" s="4">
        <v>119</v>
      </c>
    </row>
    <row r="935" spans="1:7">
      <c r="A935" s="4" t="s">
        <v>741</v>
      </c>
      <c r="B935" s="5" t="s">
        <v>444</v>
      </c>
      <c r="C935" s="4" t="s">
        <v>414</v>
      </c>
      <c r="D935" s="4">
        <v>0</v>
      </c>
      <c r="E935" s="4">
        <v>5</v>
      </c>
      <c r="F935" s="4">
        <v>157</v>
      </c>
      <c r="G935" s="4">
        <v>157</v>
      </c>
    </row>
    <row r="936" spans="1:7">
      <c r="A936" s="4" t="s">
        <v>741</v>
      </c>
      <c r="B936" s="5" t="s">
        <v>444</v>
      </c>
      <c r="C936" s="4" t="s">
        <v>416</v>
      </c>
      <c r="D936" s="4">
        <v>0</v>
      </c>
      <c r="E936" s="4">
        <v>0</v>
      </c>
      <c r="F936" s="4">
        <v>63</v>
      </c>
      <c r="G936" s="4">
        <v>121</v>
      </c>
    </row>
    <row r="937" spans="1:7">
      <c r="A937" s="4" t="s">
        <v>741</v>
      </c>
      <c r="B937" s="5" t="s">
        <v>444</v>
      </c>
      <c r="C937" s="4" t="s">
        <v>417</v>
      </c>
      <c r="D937" s="4">
        <v>0</v>
      </c>
      <c r="E937" s="4">
        <v>5</v>
      </c>
      <c r="F937" s="4">
        <v>148</v>
      </c>
      <c r="G937" s="4">
        <v>173</v>
      </c>
    </row>
    <row r="938" spans="1:7">
      <c r="A938" s="4" t="s">
        <v>741</v>
      </c>
      <c r="B938" s="5" t="s">
        <v>444</v>
      </c>
      <c r="C938" s="4" t="s">
        <v>418</v>
      </c>
      <c r="D938" s="4">
        <v>0</v>
      </c>
      <c r="E938" s="4">
        <v>0</v>
      </c>
      <c r="F938" s="4">
        <v>125</v>
      </c>
      <c r="G938" s="4">
        <v>125</v>
      </c>
    </row>
    <row r="939" spans="1:7">
      <c r="A939" s="4" t="s">
        <v>741</v>
      </c>
      <c r="B939" s="5" t="s">
        <v>444</v>
      </c>
      <c r="C939" s="4" t="s">
        <v>419</v>
      </c>
      <c r="D939" s="4">
        <v>0</v>
      </c>
      <c r="E939" s="4">
        <v>0</v>
      </c>
      <c r="F939" s="4">
        <v>5</v>
      </c>
      <c r="G939" s="4">
        <v>5</v>
      </c>
    </row>
    <row r="940" spans="1:7">
      <c r="A940" s="4" t="s">
        <v>741</v>
      </c>
      <c r="B940" s="5" t="s">
        <v>444</v>
      </c>
      <c r="C940" s="4" t="s">
        <v>421</v>
      </c>
      <c r="D940" s="4">
        <v>0</v>
      </c>
      <c r="E940" s="4">
        <v>28</v>
      </c>
      <c r="F940" s="4">
        <v>98</v>
      </c>
      <c r="G940" s="4">
        <v>208</v>
      </c>
    </row>
    <row r="941" spans="1:7">
      <c r="A941" s="4" t="s">
        <v>741</v>
      </c>
      <c r="B941" s="5" t="s">
        <v>444</v>
      </c>
      <c r="C941" s="4" t="s">
        <v>422</v>
      </c>
      <c r="D941" s="4">
        <v>0</v>
      </c>
      <c r="E941" s="4">
        <v>0</v>
      </c>
      <c r="F941" s="4">
        <v>23</v>
      </c>
      <c r="G941" s="4">
        <v>23</v>
      </c>
    </row>
    <row r="942" spans="1:7">
      <c r="A942" s="4" t="s">
        <v>741</v>
      </c>
      <c r="B942" s="5" t="s">
        <v>444</v>
      </c>
      <c r="C942" s="4" t="s">
        <v>423</v>
      </c>
      <c r="D942" s="4">
        <v>0</v>
      </c>
      <c r="E942" s="4">
        <v>97</v>
      </c>
      <c r="F942" s="4">
        <v>117</v>
      </c>
      <c r="G942" s="4">
        <v>301</v>
      </c>
    </row>
    <row r="943" spans="1:7">
      <c r="A943" s="4" t="s">
        <v>741</v>
      </c>
      <c r="B943" s="5" t="s">
        <v>444</v>
      </c>
      <c r="C943" s="4" t="s">
        <v>424</v>
      </c>
      <c r="D943" s="4">
        <v>0</v>
      </c>
      <c r="E943" s="4">
        <v>0</v>
      </c>
      <c r="F943" s="4">
        <v>0</v>
      </c>
      <c r="G943" s="4">
        <v>24</v>
      </c>
    </row>
    <row r="944" spans="1:7">
      <c r="A944" s="4" t="s">
        <v>742</v>
      </c>
      <c r="B944" s="5" t="s">
        <v>445</v>
      </c>
      <c r="C944" s="4" t="s">
        <v>394</v>
      </c>
      <c r="D944" s="4">
        <v>0</v>
      </c>
      <c r="E944" s="4">
        <v>0</v>
      </c>
      <c r="F944" s="4">
        <v>1</v>
      </c>
      <c r="G944" s="4">
        <v>1</v>
      </c>
    </row>
    <row r="945" spans="1:7">
      <c r="A945" s="4" t="s">
        <v>742</v>
      </c>
      <c r="B945" s="5" t="s">
        <v>445</v>
      </c>
      <c r="C945" s="4" t="s">
        <v>401</v>
      </c>
      <c r="D945" s="4">
        <v>0</v>
      </c>
      <c r="E945" s="4">
        <v>1</v>
      </c>
      <c r="F945" s="4">
        <v>1</v>
      </c>
      <c r="G945" s="4">
        <v>1</v>
      </c>
    </row>
    <row r="946" spans="1:7">
      <c r="A946" s="4" t="s">
        <v>742</v>
      </c>
      <c r="B946" s="5" t="s">
        <v>445</v>
      </c>
      <c r="C946" s="4" t="s">
        <v>404</v>
      </c>
      <c r="D946" s="4">
        <v>0</v>
      </c>
      <c r="E946" s="4">
        <v>0</v>
      </c>
      <c r="F946" s="4">
        <v>1</v>
      </c>
      <c r="G946" s="4">
        <v>1</v>
      </c>
    </row>
    <row r="947" spans="1:7">
      <c r="A947" s="4" t="s">
        <v>742</v>
      </c>
      <c r="B947" s="5" t="s">
        <v>445</v>
      </c>
      <c r="C947" s="4" t="s">
        <v>411</v>
      </c>
      <c r="D947" s="4">
        <v>0</v>
      </c>
      <c r="E947" s="4">
        <v>0</v>
      </c>
      <c r="F947" s="4">
        <v>0</v>
      </c>
      <c r="G947" s="4">
        <v>1</v>
      </c>
    </row>
    <row r="948" spans="1:7">
      <c r="A948" s="4" t="s">
        <v>742</v>
      </c>
      <c r="B948" s="5" t="s">
        <v>445</v>
      </c>
      <c r="C948" s="4" t="s">
        <v>413</v>
      </c>
      <c r="D948" s="4">
        <v>0</v>
      </c>
      <c r="E948" s="4">
        <v>0</v>
      </c>
      <c r="F948" s="4">
        <v>1</v>
      </c>
      <c r="G948" s="4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48ED8-345D-4EFD-B0E8-325C3ED1E2F1}">
  <dimension ref="A1:D76"/>
  <sheetViews>
    <sheetView workbookViewId="0">
      <selection sqref="A1:D1"/>
    </sheetView>
  </sheetViews>
  <sheetFormatPr defaultColWidth="27" defaultRowHeight="15"/>
  <cols>
    <col min="1" max="1" width="64.140625" style="1" customWidth="1"/>
    <col min="2" max="3" width="27" style="3"/>
    <col min="4" max="4" width="27" style="24"/>
  </cols>
  <sheetData>
    <row r="1" spans="1:4" s="2" customFormat="1" ht="26.25" customHeight="1">
      <c r="A1" s="27" t="s">
        <v>446</v>
      </c>
      <c r="B1" s="27">
        <v>2021</v>
      </c>
      <c r="C1" s="27">
        <v>2022</v>
      </c>
      <c r="D1" s="27">
        <v>2023</v>
      </c>
    </row>
    <row r="2" spans="1:4" s="2" customFormat="1">
      <c r="A2" s="25" t="s">
        <v>447</v>
      </c>
      <c r="B2" s="25" t="s">
        <v>448</v>
      </c>
      <c r="C2" s="25" t="s">
        <v>449</v>
      </c>
      <c r="D2" s="25" t="s">
        <v>450</v>
      </c>
    </row>
    <row r="3" spans="1:4">
      <c r="A3" s="25" t="s">
        <v>451</v>
      </c>
      <c r="B3" s="25" t="s">
        <v>452</v>
      </c>
      <c r="C3" s="25" t="s">
        <v>453</v>
      </c>
      <c r="D3" s="25" t="s">
        <v>454</v>
      </c>
    </row>
    <row r="4" spans="1:4">
      <c r="A4" s="25" t="s">
        <v>455</v>
      </c>
      <c r="B4" s="25" t="s">
        <v>456</v>
      </c>
      <c r="C4" s="25" t="s">
        <v>457</v>
      </c>
      <c r="D4" s="25" t="s">
        <v>458</v>
      </c>
    </row>
    <row r="5" spans="1:4">
      <c r="A5" s="25" t="s">
        <v>459</v>
      </c>
      <c r="B5" s="25" t="s">
        <v>460</v>
      </c>
      <c r="C5" s="25" t="s">
        <v>461</v>
      </c>
      <c r="D5" s="25" t="s">
        <v>462</v>
      </c>
    </row>
    <row r="6" spans="1:4">
      <c r="A6" s="25" t="s">
        <v>463</v>
      </c>
      <c r="B6" s="25"/>
      <c r="C6" s="25" t="s">
        <v>464</v>
      </c>
      <c r="D6" s="25" t="s">
        <v>465</v>
      </c>
    </row>
    <row r="7" spans="1:4">
      <c r="A7" s="25" t="s">
        <v>466</v>
      </c>
      <c r="B7" s="25"/>
      <c r="C7" s="25" t="s">
        <v>467</v>
      </c>
      <c r="D7" s="25" t="s">
        <v>468</v>
      </c>
    </row>
    <row r="8" spans="1:4">
      <c r="A8" s="25" t="s">
        <v>469</v>
      </c>
      <c r="B8" s="25"/>
      <c r="C8" s="25" t="s">
        <v>470</v>
      </c>
      <c r="D8" s="25" t="s">
        <v>471</v>
      </c>
    </row>
    <row r="9" spans="1:4">
      <c r="A9" s="25" t="s">
        <v>472</v>
      </c>
      <c r="B9" s="25"/>
      <c r="C9" s="25" t="s">
        <v>473</v>
      </c>
      <c r="D9" s="25" t="s">
        <v>474</v>
      </c>
    </row>
    <row r="10" spans="1:4">
      <c r="A10" s="25" t="s">
        <v>475</v>
      </c>
      <c r="B10" s="25" t="s">
        <v>476</v>
      </c>
      <c r="C10" s="25" t="s">
        <v>477</v>
      </c>
      <c r="D10" s="25" t="s">
        <v>478</v>
      </c>
    </row>
    <row r="11" spans="1:4">
      <c r="A11" s="25" t="s">
        <v>479</v>
      </c>
      <c r="B11" s="25"/>
      <c r="C11" s="25"/>
      <c r="D11" s="25" t="s">
        <v>480</v>
      </c>
    </row>
    <row r="12" spans="1:4">
      <c r="A12" s="25" t="s">
        <v>481</v>
      </c>
      <c r="B12" s="25" t="s">
        <v>482</v>
      </c>
      <c r="C12" s="25" t="s">
        <v>483</v>
      </c>
      <c r="D12" s="25" t="s">
        <v>484</v>
      </c>
    </row>
    <row r="13" spans="1:4">
      <c r="A13" s="25" t="s">
        <v>485</v>
      </c>
      <c r="B13" s="25" t="s">
        <v>486</v>
      </c>
      <c r="C13" s="25" t="s">
        <v>487</v>
      </c>
      <c r="D13" s="25" t="s">
        <v>488</v>
      </c>
    </row>
    <row r="14" spans="1:4">
      <c r="A14" s="25" t="s">
        <v>489</v>
      </c>
      <c r="B14" s="25"/>
      <c r="C14" s="25" t="s">
        <v>490</v>
      </c>
      <c r="D14" s="25" t="s">
        <v>491</v>
      </c>
    </row>
    <row r="15" spans="1:4">
      <c r="A15" s="25" t="s">
        <v>492</v>
      </c>
      <c r="B15" s="25" t="s">
        <v>493</v>
      </c>
      <c r="C15" s="25" t="s">
        <v>494</v>
      </c>
      <c r="D15" s="25" t="s">
        <v>495</v>
      </c>
    </row>
    <row r="16" spans="1:4">
      <c r="A16" s="25" t="s">
        <v>496</v>
      </c>
      <c r="B16" s="25" t="s">
        <v>497</v>
      </c>
      <c r="C16" s="25" t="s">
        <v>498</v>
      </c>
      <c r="D16" s="25" t="s">
        <v>499</v>
      </c>
    </row>
    <row r="17" spans="1:4">
      <c r="A17" s="25" t="s">
        <v>500</v>
      </c>
      <c r="B17" s="25" t="s">
        <v>501</v>
      </c>
      <c r="C17" s="25" t="s">
        <v>502</v>
      </c>
      <c r="D17" s="25" t="s">
        <v>503</v>
      </c>
    </row>
    <row r="18" spans="1:4">
      <c r="A18" s="25" t="s">
        <v>504</v>
      </c>
      <c r="B18" s="25" t="s">
        <v>505</v>
      </c>
      <c r="C18" s="25" t="s">
        <v>506</v>
      </c>
      <c r="D18" s="25" t="s">
        <v>507</v>
      </c>
    </row>
    <row r="19" spans="1:4">
      <c r="A19" s="25" t="s">
        <v>508</v>
      </c>
      <c r="B19" s="25" t="s">
        <v>509</v>
      </c>
      <c r="C19" s="25" t="s">
        <v>510</v>
      </c>
      <c r="D19" s="25" t="s">
        <v>511</v>
      </c>
    </row>
    <row r="20" spans="1:4">
      <c r="A20" s="25" t="s">
        <v>512</v>
      </c>
      <c r="B20" s="25" t="s">
        <v>513</v>
      </c>
      <c r="C20" s="25" t="s">
        <v>514</v>
      </c>
      <c r="D20" s="25" t="s">
        <v>515</v>
      </c>
    </row>
    <row r="21" spans="1:4">
      <c r="A21" s="25" t="s">
        <v>516</v>
      </c>
      <c r="B21" s="25" t="s">
        <v>517</v>
      </c>
      <c r="C21" s="25" t="s">
        <v>518</v>
      </c>
      <c r="D21" s="25" t="s">
        <v>519</v>
      </c>
    </row>
    <row r="22" spans="1:4">
      <c r="A22" s="25" t="s">
        <v>520</v>
      </c>
      <c r="B22" s="25" t="s">
        <v>521</v>
      </c>
      <c r="C22" s="25" t="s">
        <v>522</v>
      </c>
      <c r="D22" s="25" t="s">
        <v>523</v>
      </c>
    </row>
    <row r="23" spans="1:4">
      <c r="A23" s="25" t="s">
        <v>524</v>
      </c>
      <c r="B23" s="25" t="s">
        <v>521</v>
      </c>
      <c r="C23" s="25" t="s">
        <v>525</v>
      </c>
      <c r="D23" s="25" t="s">
        <v>526</v>
      </c>
    </row>
    <row r="24" spans="1:4">
      <c r="A24" s="25" t="s">
        <v>527</v>
      </c>
      <c r="B24" s="25" t="s">
        <v>528</v>
      </c>
      <c r="C24" s="25" t="s">
        <v>529</v>
      </c>
      <c r="D24" s="25" t="s">
        <v>530</v>
      </c>
    </row>
    <row r="25" spans="1:4">
      <c r="A25" s="25" t="s">
        <v>531</v>
      </c>
      <c r="B25" s="25" t="s">
        <v>532</v>
      </c>
      <c r="C25" s="25" t="s">
        <v>533</v>
      </c>
      <c r="D25" s="25" t="s">
        <v>534</v>
      </c>
    </row>
    <row r="26" spans="1:4">
      <c r="A26" s="25" t="s">
        <v>535</v>
      </c>
      <c r="B26" s="25" t="s">
        <v>536</v>
      </c>
      <c r="C26" s="25" t="s">
        <v>537</v>
      </c>
      <c r="D26" s="25"/>
    </row>
    <row r="27" spans="1:4">
      <c r="A27" s="25" t="s">
        <v>538</v>
      </c>
      <c r="B27" s="25" t="s">
        <v>539</v>
      </c>
      <c r="C27" s="25" t="s">
        <v>540</v>
      </c>
      <c r="D27" s="25" t="s">
        <v>541</v>
      </c>
    </row>
    <row r="28" spans="1:4">
      <c r="A28" s="25" t="s">
        <v>542</v>
      </c>
      <c r="B28" s="25"/>
      <c r="C28" s="25"/>
      <c r="D28" s="25" t="s">
        <v>543</v>
      </c>
    </row>
    <row r="29" spans="1:4">
      <c r="A29" s="25" t="s">
        <v>544</v>
      </c>
      <c r="B29" s="25" t="s">
        <v>545</v>
      </c>
      <c r="C29" s="25"/>
      <c r="D29" s="25" t="s">
        <v>546</v>
      </c>
    </row>
    <row r="30" spans="1:4">
      <c r="A30" s="25" t="s">
        <v>547</v>
      </c>
      <c r="B30" s="25" t="s">
        <v>548</v>
      </c>
      <c r="C30" s="25" t="s">
        <v>549</v>
      </c>
      <c r="D30" s="25" t="s">
        <v>550</v>
      </c>
    </row>
    <row r="31" spans="1:4">
      <c r="A31" s="25" t="s">
        <v>551</v>
      </c>
      <c r="B31" s="25" t="s">
        <v>552</v>
      </c>
      <c r="C31" s="25" t="s">
        <v>553</v>
      </c>
      <c r="D31" s="25" t="s">
        <v>554</v>
      </c>
    </row>
    <row r="32" spans="1:4">
      <c r="A32" s="25" t="s">
        <v>555</v>
      </c>
      <c r="B32" s="25" t="s">
        <v>556</v>
      </c>
      <c r="C32" s="25" t="s">
        <v>557</v>
      </c>
      <c r="D32" s="25" t="s">
        <v>558</v>
      </c>
    </row>
    <row r="33" spans="1:4">
      <c r="A33" s="25" t="s">
        <v>559</v>
      </c>
      <c r="B33" s="25" t="s">
        <v>560</v>
      </c>
      <c r="C33" s="25" t="s">
        <v>561</v>
      </c>
      <c r="D33" s="25" t="s">
        <v>562</v>
      </c>
    </row>
    <row r="34" spans="1:4">
      <c r="A34" s="25" t="s">
        <v>563</v>
      </c>
      <c r="B34" s="25"/>
      <c r="C34" s="25" t="s">
        <v>564</v>
      </c>
      <c r="D34" s="25" t="s">
        <v>565</v>
      </c>
    </row>
    <row r="35" spans="1:4">
      <c r="A35" s="25" t="s">
        <v>566</v>
      </c>
      <c r="B35" s="25" t="s">
        <v>567</v>
      </c>
      <c r="C35" s="25" t="s">
        <v>568</v>
      </c>
      <c r="D35" s="25" t="s">
        <v>569</v>
      </c>
    </row>
    <row r="36" spans="1:4">
      <c r="A36" s="25" t="s">
        <v>570</v>
      </c>
      <c r="B36" s="25" t="s">
        <v>571</v>
      </c>
      <c r="C36" s="25" t="s">
        <v>572</v>
      </c>
      <c r="D36" s="25" t="s">
        <v>573</v>
      </c>
    </row>
    <row r="37" spans="1:4">
      <c r="A37" s="25" t="s">
        <v>574</v>
      </c>
      <c r="B37" s="25"/>
      <c r="C37" s="25" t="s">
        <v>575</v>
      </c>
      <c r="D37" s="25" t="s">
        <v>576</v>
      </c>
    </row>
    <row r="38" spans="1:4">
      <c r="A38" s="25" t="s">
        <v>577</v>
      </c>
      <c r="B38" s="25"/>
      <c r="C38" s="25" t="s">
        <v>578</v>
      </c>
      <c r="D38" s="25" t="s">
        <v>579</v>
      </c>
    </row>
    <row r="39" spans="1:4">
      <c r="A39" s="25" t="s">
        <v>580</v>
      </c>
      <c r="B39" s="25" t="s">
        <v>581</v>
      </c>
      <c r="C39" s="25" t="s">
        <v>582</v>
      </c>
      <c r="D39" s="25" t="s">
        <v>583</v>
      </c>
    </row>
    <row r="40" spans="1:4">
      <c r="A40" s="25" t="s">
        <v>584</v>
      </c>
      <c r="B40" s="25"/>
      <c r="C40" s="25" t="s">
        <v>585</v>
      </c>
      <c r="D40" s="25" t="s">
        <v>586</v>
      </c>
    </row>
    <row r="41" spans="1:4">
      <c r="A41" s="25" t="s">
        <v>587</v>
      </c>
      <c r="B41" s="25" t="s">
        <v>588</v>
      </c>
      <c r="C41" s="25" t="s">
        <v>589</v>
      </c>
      <c r="D41" s="25" t="s">
        <v>590</v>
      </c>
    </row>
    <row r="42" spans="1:4">
      <c r="A42" s="25" t="s">
        <v>591</v>
      </c>
      <c r="B42" s="25" t="s">
        <v>592</v>
      </c>
      <c r="C42" s="25" t="s">
        <v>593</v>
      </c>
      <c r="D42" s="25" t="s">
        <v>594</v>
      </c>
    </row>
    <row r="43" spans="1:4">
      <c r="A43" s="25" t="s">
        <v>595</v>
      </c>
      <c r="B43" s="25"/>
      <c r="C43" s="25" t="s">
        <v>596</v>
      </c>
      <c r="D43" s="25" t="s">
        <v>597</v>
      </c>
    </row>
    <row r="44" spans="1:4">
      <c r="A44" s="25" t="s">
        <v>598</v>
      </c>
      <c r="B44" s="25" t="s">
        <v>599</v>
      </c>
      <c r="C44" s="25" t="s">
        <v>600</v>
      </c>
      <c r="D44" s="25" t="s">
        <v>601</v>
      </c>
    </row>
    <row r="45" spans="1:4">
      <c r="A45" s="25" t="s">
        <v>602</v>
      </c>
      <c r="B45" s="25" t="s">
        <v>603</v>
      </c>
      <c r="C45" s="25"/>
      <c r="D45" s="25" t="s">
        <v>604</v>
      </c>
    </row>
    <row r="46" spans="1:4">
      <c r="A46" s="25" t="s">
        <v>605</v>
      </c>
      <c r="B46" s="25" t="s">
        <v>606</v>
      </c>
      <c r="C46" s="25" t="s">
        <v>607</v>
      </c>
      <c r="D46" s="25" t="s">
        <v>608</v>
      </c>
    </row>
    <row r="47" spans="1:4">
      <c r="A47" s="25" t="s">
        <v>609</v>
      </c>
      <c r="B47" s="25" t="s">
        <v>610</v>
      </c>
      <c r="C47" s="25"/>
      <c r="D47" s="25"/>
    </row>
    <row r="48" spans="1:4">
      <c r="A48" s="25" t="s">
        <v>611</v>
      </c>
      <c r="B48" s="25"/>
      <c r="C48" s="25" t="s">
        <v>612</v>
      </c>
      <c r="D48" s="25" t="s">
        <v>613</v>
      </c>
    </row>
    <row r="49" spans="1:4">
      <c r="A49" s="25" t="s">
        <v>614</v>
      </c>
      <c r="B49" s="25" t="s">
        <v>615</v>
      </c>
      <c r="C49" s="25" t="s">
        <v>616</v>
      </c>
      <c r="D49" s="25" t="s">
        <v>617</v>
      </c>
    </row>
    <row r="50" spans="1:4">
      <c r="A50" s="25" t="s">
        <v>618</v>
      </c>
      <c r="B50" s="25"/>
      <c r="C50" s="25"/>
      <c r="D50" s="25" t="s">
        <v>619</v>
      </c>
    </row>
    <row r="51" spans="1:4">
      <c r="A51" s="25" t="s">
        <v>620</v>
      </c>
      <c r="B51" s="25" t="s">
        <v>621</v>
      </c>
      <c r="C51" s="25" t="s">
        <v>622</v>
      </c>
      <c r="D51" s="25"/>
    </row>
    <row r="52" spans="1:4">
      <c r="A52" s="25" t="s">
        <v>623</v>
      </c>
      <c r="B52" s="25" t="s">
        <v>624</v>
      </c>
      <c r="C52" s="25" t="s">
        <v>625</v>
      </c>
      <c r="D52" s="25" t="s">
        <v>626</v>
      </c>
    </row>
    <row r="53" spans="1:4">
      <c r="A53" s="25" t="s">
        <v>627</v>
      </c>
      <c r="B53" s="25" t="s">
        <v>628</v>
      </c>
      <c r="C53" s="25" t="s">
        <v>629</v>
      </c>
      <c r="D53" s="25" t="s">
        <v>630</v>
      </c>
    </row>
    <row r="54" spans="1:4">
      <c r="A54" s="25" t="s">
        <v>631</v>
      </c>
      <c r="B54" s="25" t="s">
        <v>632</v>
      </c>
      <c r="C54" s="25" t="s">
        <v>633</v>
      </c>
      <c r="D54" s="25" t="s">
        <v>634</v>
      </c>
    </row>
    <row r="55" spans="1:4">
      <c r="A55" s="25" t="s">
        <v>635</v>
      </c>
      <c r="B55" s="25" t="s">
        <v>636</v>
      </c>
      <c r="C55" s="25" t="s">
        <v>637</v>
      </c>
      <c r="D55" s="25" t="s">
        <v>638</v>
      </c>
    </row>
    <row r="56" spans="1:4">
      <c r="A56" s="25" t="s">
        <v>639</v>
      </c>
      <c r="B56" s="25"/>
      <c r="C56" s="25" t="s">
        <v>640</v>
      </c>
      <c r="D56" s="25" t="s">
        <v>641</v>
      </c>
    </row>
    <row r="57" spans="1:4">
      <c r="A57" s="25" t="s">
        <v>642</v>
      </c>
      <c r="B57" s="25" t="s">
        <v>643</v>
      </c>
      <c r="C57" s="25" t="s">
        <v>644</v>
      </c>
      <c r="D57" s="25" t="s">
        <v>645</v>
      </c>
    </row>
    <row r="58" spans="1:4">
      <c r="A58" s="25" t="s">
        <v>646</v>
      </c>
      <c r="B58" s="25" t="s">
        <v>647</v>
      </c>
      <c r="C58" s="25" t="s">
        <v>648</v>
      </c>
      <c r="D58" s="25" t="s">
        <v>649</v>
      </c>
    </row>
    <row r="59" spans="1:4">
      <c r="A59" s="25" t="s">
        <v>650</v>
      </c>
      <c r="B59" s="25" t="s">
        <v>651</v>
      </c>
      <c r="C59" s="25" t="s">
        <v>652</v>
      </c>
      <c r="D59" s="25" t="s">
        <v>653</v>
      </c>
    </row>
    <row r="60" spans="1:4">
      <c r="A60" s="25" t="s">
        <v>654</v>
      </c>
      <c r="B60" s="25"/>
      <c r="C60" s="25" t="s">
        <v>655</v>
      </c>
      <c r="D60" s="25" t="s">
        <v>656</v>
      </c>
    </row>
    <row r="61" spans="1:4">
      <c r="A61" s="25" t="s">
        <v>657</v>
      </c>
      <c r="B61" s="25" t="s">
        <v>658</v>
      </c>
      <c r="C61" s="25" t="s">
        <v>659</v>
      </c>
      <c r="D61" s="25" t="s">
        <v>660</v>
      </c>
    </row>
    <row r="62" spans="1:4">
      <c r="A62" s="25" t="s">
        <v>661</v>
      </c>
      <c r="B62" s="25"/>
      <c r="C62" s="25" t="s">
        <v>662</v>
      </c>
      <c r="D62" s="25" t="s">
        <v>663</v>
      </c>
    </row>
    <row r="63" spans="1:4">
      <c r="A63" s="25" t="s">
        <v>664</v>
      </c>
      <c r="B63" s="25" t="s">
        <v>665</v>
      </c>
      <c r="C63" s="25" t="s">
        <v>666</v>
      </c>
      <c r="D63" s="25" t="s">
        <v>667</v>
      </c>
    </row>
    <row r="64" spans="1:4">
      <c r="A64" s="25" t="s">
        <v>668</v>
      </c>
      <c r="B64" s="25" t="s">
        <v>669</v>
      </c>
      <c r="C64" s="25" t="s">
        <v>670</v>
      </c>
      <c r="D64" s="25" t="s">
        <v>671</v>
      </c>
    </row>
    <row r="65" spans="1:4">
      <c r="A65" s="25" t="s">
        <v>672</v>
      </c>
      <c r="B65" s="25" t="s">
        <v>673</v>
      </c>
      <c r="C65" s="25" t="s">
        <v>674</v>
      </c>
      <c r="D65" s="25" t="s">
        <v>675</v>
      </c>
    </row>
    <row r="66" spans="1:4">
      <c r="A66" s="25" t="s">
        <v>676</v>
      </c>
      <c r="B66" s="25" t="s">
        <v>677</v>
      </c>
      <c r="C66" s="25" t="s">
        <v>678</v>
      </c>
      <c r="D66" s="25"/>
    </row>
    <row r="67" spans="1:4">
      <c r="A67" s="25" t="s">
        <v>679</v>
      </c>
      <c r="B67" s="25"/>
      <c r="C67" s="25" t="s">
        <v>680</v>
      </c>
      <c r="D67" s="25" t="s">
        <v>681</v>
      </c>
    </row>
    <row r="68" spans="1:4">
      <c r="A68" s="25" t="s">
        <v>682</v>
      </c>
      <c r="B68" s="25" t="s">
        <v>683</v>
      </c>
      <c r="C68" s="25"/>
      <c r="D68" s="25" t="s">
        <v>684</v>
      </c>
    </row>
    <row r="69" spans="1:4">
      <c r="A69" s="25" t="s">
        <v>685</v>
      </c>
      <c r="B69" s="25" t="s">
        <v>686</v>
      </c>
      <c r="C69" s="25" t="s">
        <v>687</v>
      </c>
      <c r="D69" s="25" t="s">
        <v>688</v>
      </c>
    </row>
    <row r="70" spans="1:4">
      <c r="A70" s="25" t="s">
        <v>689</v>
      </c>
      <c r="B70" s="25"/>
      <c r="C70" s="25"/>
      <c r="D70" s="25" t="s">
        <v>690</v>
      </c>
    </row>
    <row r="71" spans="1:4">
      <c r="A71" s="25" t="s">
        <v>691</v>
      </c>
      <c r="B71" s="25" t="s">
        <v>692</v>
      </c>
      <c r="C71" s="25" t="s">
        <v>693</v>
      </c>
      <c r="D71" s="25" t="s">
        <v>694</v>
      </c>
    </row>
    <row r="72" spans="1:4">
      <c r="A72" s="25" t="s">
        <v>695</v>
      </c>
      <c r="B72" s="25" t="s">
        <v>696</v>
      </c>
      <c r="C72" s="25" t="s">
        <v>697</v>
      </c>
      <c r="D72" s="25" t="s">
        <v>698</v>
      </c>
    </row>
    <row r="73" spans="1:4">
      <c r="A73" s="25" t="s">
        <v>699</v>
      </c>
      <c r="B73" s="25"/>
      <c r="C73" s="25"/>
      <c r="D73" s="25" t="s">
        <v>700</v>
      </c>
    </row>
    <row r="74" spans="1:4">
      <c r="A74" s="25" t="s">
        <v>701</v>
      </c>
      <c r="B74" s="25"/>
      <c r="C74" s="25"/>
      <c r="D74" s="25" t="s">
        <v>702</v>
      </c>
    </row>
    <row r="75" spans="1:4">
      <c r="A75" s="25" t="s">
        <v>703</v>
      </c>
      <c r="B75" s="25"/>
      <c r="C75" s="25"/>
      <c r="D75" s="25" t="s">
        <v>704</v>
      </c>
    </row>
    <row r="76" spans="1:4">
      <c r="A76" s="25"/>
      <c r="B76" s="25"/>
      <c r="C76" s="25"/>
      <c r="D76" s="2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6FD4652602C740A483E9D3DF6A153B" ma:contentTypeVersion="18" ma:contentTypeDescription="Create a new document." ma:contentTypeScope="" ma:versionID="3ae790dad332779219ad741447ce1449">
  <xsd:schema xmlns:xsd="http://www.w3.org/2001/XMLSchema" xmlns:xs="http://www.w3.org/2001/XMLSchema" xmlns:p="http://schemas.microsoft.com/office/2006/metadata/properties" xmlns:ns2="1aa39b8c-19b3-4ca5-9ada-a1970df5e875" xmlns:ns3="a9968193-2d77-4b73-840a-26fc33ae728b" targetNamespace="http://schemas.microsoft.com/office/2006/metadata/properties" ma:root="true" ma:fieldsID="bceb73c01ba1e25437ffc1b7a59fee3b" ns2:_="" ns3:_="">
    <xsd:import namespace="1aa39b8c-19b3-4ca5-9ada-a1970df5e875"/>
    <xsd:import namespace="a9968193-2d77-4b73-840a-26fc33ae72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a39b8c-19b3-4ca5-9ada-a1970df5e8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c2251a4-284b-4299-a75e-b536127868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968193-2d77-4b73-840a-26fc33ae728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56e0c59-7a78-43b2-b0e8-0849c62e4d64}" ma:internalName="TaxCatchAll" ma:showField="CatchAllData" ma:web="a9968193-2d77-4b73-840a-26fc33ae72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a39b8c-19b3-4ca5-9ada-a1970df5e875">
      <Terms xmlns="http://schemas.microsoft.com/office/infopath/2007/PartnerControls"/>
    </lcf76f155ced4ddcb4097134ff3c332f>
    <TaxCatchAll xmlns="a9968193-2d77-4b73-840a-26fc33ae728b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o D A A B Q S w M E F A A C A A g A f W t X V g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f W t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r V 1 Y o i k e 4 D g A A A B E A A A A T A B w A R m 9 y b X V s Y X M v U 2 V j d G l v b j E u b S C i G A A o o B Q A A A A A A A A A A A A A A A A A A A A A A A A A A A A r T k 0 u y c z P U w i G 0 I b W A F B L A Q I t A B Q A A g A I A H 1 r V 1 Y C s z C g q g A A A P o A A A A S A A A A A A A A A A A A A A A A A A A A A A B D b 2 5 m a W c v U G F j a 2 F n Z S 5 4 b W x Q S w E C L Q A U A A I A C A B 9 a 1 d W D 8 r p q 6 Q A A A D p A A A A E w A A A A A A A A A A A A A A A A D 2 A A A A W 0 N v b n R l b n R f V H l w Z X N d L n h t b F B L A Q I t A B Q A A g A I A H 1 r V 1 Y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i 7 S u B 8 Q G T L q v e J O x M c t u A A A A A A I A A A A A A A N m A A D A A A A A E A A A A D B y P f F l i T N J n d 9 z W A w v P r M A A A A A B I A A A K A A A A A Q A A A A k u J N w o D v R k l D m N k 5 X f z B X V A A A A B i w x s r v 8 V E h D C T k t j 5 M z G D h z 0 H j K 2 D P L s + + Q K D y v t B G 0 S 5 Y s d f 9 t G r X / x D H T V o 4 p h P c F I z Y C G 3 h P H 0 d v w C 5 j E o o I t n M Z P 8 9 h C X Q B P y w D 3 i N h Q A A A A 7 X 0 2 5 S h z 2 6 l R Y 1 V P z 3 m z p O U b 6 L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A85AFA-FE93-41CE-B0E3-69DB8A218F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a39b8c-19b3-4ca5-9ada-a1970df5e875"/>
    <ds:schemaRef ds:uri="a9968193-2d77-4b73-840a-26fc33ae72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D8623F0-C05A-4E31-A984-3CB1342B0D2B}">
  <ds:schemaRefs>
    <ds:schemaRef ds:uri="http://schemas.microsoft.com/office/2006/metadata/properties"/>
    <ds:schemaRef ds:uri="http://schemas.microsoft.com/office/infopath/2007/PartnerControls"/>
    <ds:schemaRef ds:uri="1aa39b8c-19b3-4ca5-9ada-a1970df5e875"/>
    <ds:schemaRef ds:uri="a9968193-2d77-4b73-840a-26fc33ae728b"/>
  </ds:schemaRefs>
</ds:datastoreItem>
</file>

<file path=customXml/itemProps3.xml><?xml version="1.0" encoding="utf-8"?>
<ds:datastoreItem xmlns:ds="http://schemas.openxmlformats.org/officeDocument/2006/customXml" ds:itemID="{C843560F-18F8-4D32-AB54-308EEEEC668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2D8E2F5-AE04-4D07-989D-6E907797D72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execução</vt:lpstr>
      <vt:lpstr>regionalização</vt:lpstr>
      <vt:lpstr>orçam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e Maris Gomes Lacerda</dc:creator>
  <cp:keywords/>
  <dc:description/>
  <cp:lastModifiedBy>Jéssica de Souza Farjado</cp:lastModifiedBy>
  <cp:revision/>
  <dcterms:created xsi:type="dcterms:W3CDTF">2021-06-30T22:54:34Z</dcterms:created>
  <dcterms:modified xsi:type="dcterms:W3CDTF">2024-12-09T15:0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6FD4652602C740A483E9D3DF6A153B</vt:lpwstr>
  </property>
  <property fmtid="{D5CDD505-2E9C-101B-9397-08002B2CF9AE}" pid="3" name="MediaServiceImageTags">
    <vt:lpwstr/>
  </property>
</Properties>
</file>